     <v>1</v>
      </c>
      <c r="CP7678" s="3">
        <v>0</v>
      </c>
    </row>
    <row r="7679" spans="1:94" x14ac:dyDescent="0.25">
      <c r="A7679" s="2">
        <v>44106</v>
      </c>
      <c r="B7679" s="3">
        <v>1920981163</v>
      </c>
      <c r="C7679" s="4" t="s">
        <v>25793</v>
      </c>
      <c r="D7679" s="4" t="s">
        <v>95</v>
      </c>
      <c r="E7679" s="3">
        <v>2</v>
      </c>
      <c r="F7679" s="5" t="s">
        <v>8512</v>
      </c>
      <c r="G7679" s="3">
        <v>2008</v>
      </c>
      <c r="H7679" s="3">
        <v>3</v>
      </c>
      <c r="I7679" s="3">
        <v>2</v>
      </c>
      <c r="J7679" s="3">
        <v>3</v>
      </c>
      <c r="K7679" s="3">
        <v>3</v>
      </c>
      <c r="L7679" s="3">
        <v>2</v>
      </c>
      <c r="M7679" s="3">
        <v>2</v>
      </c>
      <c r="N7679" s="3">
        <v>0</v>
      </c>
      <c r="O7679" s="3">
        <v>0</v>
      </c>
      <c r="P7679" s="3">
        <v>0</v>
      </c>
      <c r="Q7679" s="3">
        <v>0</v>
      </c>
      <c r="R7679" s="3">
        <v>2</v>
      </c>
      <c r="S7679" s="3">
        <v>2</v>
      </c>
      <c r="T7679" s="3">
        <v>0</v>
      </c>
      <c r="U7679" s="3">
        <v>0</v>
      </c>
      <c r="V7679" s="3">
        <v>1</v>
      </c>
      <c r="W7679" s="3">
        <v>0</v>
      </c>
      <c r="X7679" s="3">
        <v>0</v>
      </c>
      <c r="Y7679" s="3">
        <v>5</v>
      </c>
      <c r="Z7679" s="4" t="s">
        <v>103</v>
      </c>
      <c r="AA7679" s="4" t="s">
        <v>104</v>
      </c>
      <c r="AB7679" s="4" t="s">
        <v>105</v>
      </c>
      <c r="AC7679" s="3">
        <v>-99</v>
      </c>
      <c r="AD7679" s="3">
        <v>-99</v>
      </c>
      <c r="AE7679" s="3">
        <v>-99</v>
      </c>
      <c r="AF7679" s="3">
        <v>-99</v>
      </c>
      <c r="AG7679" s="3">
        <v>-99</v>
      </c>
      <c r="AH7679" s="3">
        <v>-99</v>
      </c>
      <c r="AI7679" s="3">
        <v>-99</v>
      </c>
      <c r="AJ7679" s="3">
        <v>-99</v>
      </c>
      <c r="AK7679" s="3">
        <v>6</v>
      </c>
      <c r="AL7679" s="3">
        <v>21</v>
      </c>
      <c r="AM7679" s="3">
        <v>116</v>
      </c>
      <c r="AN7679" s="3">
        <v>645</v>
      </c>
      <c r="AO7679" s="3">
        <v>2308</v>
      </c>
      <c r="AP7679" s="3">
        <v>-38523887</v>
      </c>
      <c r="AQ7679" s="4" t="s">
        <v>97</v>
      </c>
      <c r="AR7679" s="4" t="s">
        <v>98</v>
      </c>
      <c r="AS7679" s="4" t="s">
        <v>125</v>
      </c>
      <c r="AT7679" s="4" t="s">
        <v>279</v>
      </c>
      <c r="AU7679" s="4" t="s">
        <v>385</v>
      </c>
      <c r="AV7679" s="4" t="s">
        <v>25794</v>
      </c>
      <c r="AW7679" s="3">
        <v>33.36</v>
      </c>
      <c r="AX7679" s="3">
        <v>43.77</v>
      </c>
      <c r="AY7679" s="4" t="s">
        <v>663</v>
      </c>
      <c r="AZ7679" s="3">
        <v>3</v>
      </c>
      <c r="BA7679" s="3">
        <v>33</v>
      </c>
      <c r="BB7679" s="3">
        <v>205</v>
      </c>
      <c r="BC7679" s="4" t="s">
        <v>107</v>
      </c>
      <c r="BD7679" s="4" t="s">
        <v>240</v>
      </c>
      <c r="BE7679" s="4" t="s">
        <v>109</v>
      </c>
      <c r="BF7679" s="3">
        <v>2</v>
      </c>
      <c r="BG7679" s="3">
        <v>111</v>
      </c>
      <c r="BH7679" s="3">
        <v>13</v>
      </c>
      <c r="BI7679" s="4" t="s">
        <v>627</v>
      </c>
      <c r="BJ7679" s="4" t="s">
        <v>131</v>
      </c>
      <c r="BK7679" s="4" t="s">
        <v>628</v>
      </c>
      <c r="BL7679" s="3">
        <v>6</v>
      </c>
      <c r="BM7679" s="3">
        <v>1</v>
      </c>
      <c r="BN7679" s="3">
        <v>22</v>
      </c>
      <c r="BO7679" s="4" t="s">
        <v>293</v>
      </c>
      <c r="BP7679" s="4" t="s">
        <v>629</v>
      </c>
      <c r="BQ7679" s="4" t="s">
        <v>630</v>
      </c>
      <c r="BR7679" s="3">
        <v>0</v>
      </c>
      <c r="BS7679" s="3">
        <v>0</v>
      </c>
      <c r="BT7679" s="3">
        <v>0</v>
      </c>
      <c r="BU7679" s="3">
        <v>40934540</v>
      </c>
      <c r="BV7679" s="3">
        <v>1585107768</v>
      </c>
      <c r="BW7679" s="3">
        <v>1585107768</v>
      </c>
      <c r="BX7679" s="4" t="s">
        <v>113</v>
      </c>
      <c r="BY7679" s="4" t="s">
        <v>112</v>
      </c>
      <c r="BZ7679" s="4" t="s">
        <v>112</v>
      </c>
      <c r="CA7679" s="3">
        <v>1585107768</v>
      </c>
      <c r="CB7679" s="3">
        <v>1585107768</v>
      </c>
      <c r="CC7679" s="3">
        <v>1585107768</v>
      </c>
      <c r="CD7679" s="4" t="s">
        <v>112</v>
      </c>
      <c r="CE7679" s="4" t="s">
        <v>112</v>
      </c>
      <c r="CF7679" s="4" t="s">
        <v>112</v>
      </c>
      <c r="CG7679" s="3">
        <v>1585107768</v>
      </c>
      <c r="CH7679" s="3">
        <v>1585107768</v>
      </c>
      <c r="CI7679" s="3">
        <v>1585107768</v>
      </c>
      <c r="CJ7679" s="4" t="s">
        <v>112</v>
      </c>
      <c r="CK7679" s="4" t="s">
        <v>112</v>
      </c>
      <c r="CL7679" s="4" t="s">
        <v>112</v>
      </c>
      <c r="CM7679" s="3">
        <v>1</v>
      </c>
      <c r="CN7679" s="3">
        <v>0</v>
      </c>
      <c r="CO7679" s="3">
        <v>0</v>
      </c>
      <c r="CP7679" s="3">
        <v>1</v>
      </c>
    </row>
    <row r="7680" spans="1:94" x14ac:dyDescent="0.25">
      <c r="A7680" s="2">
        <v>44106</v>
      </c>
      <c r="B7680" s="3">
        <v>1921186410</v>
      </c>
      <c r="C7680" s="4" t="s">
        <v>25795</v>
      </c>
      <c r="D7680" s="4" t="s">
        <v>95</v>
      </c>
      <c r="E7680" s="3">
        <v>2</v>
      </c>
      <c r="F7680" s="5" t="s">
        <v>19307</v>
      </c>
      <c r="G7680" s="3">
        <v>2015</v>
      </c>
      <c r="H7680" s="3">
        <v>5</v>
      </c>
      <c r="I7680" s="3">
        <v>5</v>
      </c>
      <c r="J7680" s="3">
        <v>0</v>
      </c>
      <c r="K7680" s="3">
        <v>3</v>
      </c>
      <c r="L7680" s="3">
        <v>1</v>
      </c>
      <c r="M7680" s="3">
        <v>1</v>
      </c>
      <c r="N7680" s="3">
        <v>0</v>
      </c>
      <c r="O7680" s="3">
        <v>0</v>
      </c>
      <c r="P7680" s="3">
        <v>0</v>
      </c>
      <c r="Q7680" s="3">
        <v>0</v>
      </c>
      <c r="R7680" s="3">
        <v>1</v>
      </c>
      <c r="S7680" s="3">
        <v>1</v>
      </c>
      <c r="T7680" s="3">
        <v>0</v>
      </c>
      <c r="U7680" s="3">
        <v>0</v>
      </c>
      <c r="V7680" s="3">
        <v>1</v>
      </c>
      <c r="W7680" s="3">
        <v>0</v>
      </c>
      <c r="X7680" s="3">
        <v>0</v>
      </c>
      <c r="Y7680" s="3">
        <v>5</v>
      </c>
      <c r="Z7680" s="4" t="s">
        <v>103</v>
      </c>
      <c r="AA7680" s="4" t="s">
        <v>104</v>
      </c>
      <c r="AB7680" s="4" t="s">
        <v>105</v>
      </c>
      <c r="AC7680" s="3">
        <v>-99</v>
      </c>
      <c r="AD7680" s="3">
        <v>-99</v>
      </c>
      <c r="AE7680" s="3">
        <v>-99</v>
      </c>
      <c r="AF7680" s="3">
        <v>-99</v>
      </c>
      <c r="AG7680" s="3">
        <v>-99</v>
      </c>
      <c r="AH7680" s="3">
        <v>-99</v>
      </c>
      <c r="AI7680" s="3">
        <v>-99</v>
      </c>
      <c r="AJ7680" s="3">
        <v>-99</v>
      </c>
      <c r="AK7680" s="3">
        <v>6</v>
      </c>
      <c r="AL7680" s="3">
        <v>21</v>
      </c>
      <c r="AM7680" s="3">
        <v>116</v>
      </c>
      <c r="AN7680" s="3">
        <v>645</v>
      </c>
      <c r="AO7680" s="3">
        <v>2317</v>
      </c>
      <c r="AP7680" s="3">
        <v>-1735223237</v>
      </c>
      <c r="AQ7680" s="4" t="s">
        <v>97</v>
      </c>
      <c r="AR7680" s="4" t="s">
        <v>98</v>
      </c>
      <c r="AS7680" s="4" t="s">
        <v>125</v>
      </c>
      <c r="AT7680" s="4" t="s">
        <v>173</v>
      </c>
      <c r="AU7680" s="4" t="s">
        <v>569</v>
      </c>
      <c r="AV7680" s="4" t="s">
        <v>25796</v>
      </c>
      <c r="AW7680" s="3">
        <v>33.69</v>
      </c>
      <c r="AX7680" s="3">
        <v>45.06</v>
      </c>
      <c r="AY7680" s="4" t="s">
        <v>25797</v>
      </c>
      <c r="AZ7680" s="3">
        <v>2</v>
      </c>
      <c r="BA7680" s="3">
        <v>13</v>
      </c>
      <c r="BB7680" s="3">
        <v>74</v>
      </c>
      <c r="BC7680" s="4" t="s">
        <v>179</v>
      </c>
      <c r="BD7680" s="4" t="s">
        <v>180</v>
      </c>
      <c r="BE7680" s="4" t="s">
        <v>181</v>
      </c>
      <c r="BF7680" s="3">
        <v>13</v>
      </c>
      <c r="BG7680" s="3">
        <v>111</v>
      </c>
      <c r="BH7680" s="3">
        <v>159</v>
      </c>
      <c r="BI7680" s="4" t="s">
        <v>110</v>
      </c>
      <c r="BJ7680" s="4" t="s">
        <v>131</v>
      </c>
      <c r="BK7680" s="4" t="s">
        <v>112</v>
      </c>
      <c r="BL7680" s="3">
        <v>18</v>
      </c>
      <c r="BM7680" s="3">
        <v>49</v>
      </c>
      <c r="BN7680" s="3">
        <v>21</v>
      </c>
      <c r="BO7680" s="4" t="s">
        <v>112</v>
      </c>
      <c r="BP7680" s="4" t="s">
        <v>112</v>
      </c>
      <c r="BQ7680" s="4" t="s">
        <v>112</v>
      </c>
      <c r="BR7680" s="3">
        <v>0</v>
      </c>
      <c r="BS7680" s="3">
        <v>0</v>
      </c>
      <c r="BT7680" s="3">
        <v>0</v>
      </c>
      <c r="BU7680" s="3">
        <v>40934540</v>
      </c>
      <c r="BV7680" s="3">
        <v>1585107768</v>
      </c>
      <c r="BW7680" s="3">
        <v>1585107768</v>
      </c>
      <c r="BX7680" s="4" t="s">
        <v>113</v>
      </c>
      <c r="BY7680" s="4" t="s">
        <v>112</v>
      </c>
      <c r="BZ7680" s="4" t="s">
        <v>112</v>
      </c>
      <c r="CA7680" s="3">
        <v>1585107768</v>
      </c>
      <c r="CB7680" s="3">
        <v>1585107768</v>
      </c>
      <c r="CC7680" s="3">
        <v>1585107768</v>
      </c>
      <c r="CD7680" s="4" t="s">
        <v>112</v>
      </c>
      <c r="CE7680" s="4" t="s">
        <v>112</v>
      </c>
      <c r="CF7680" s="4" t="s">
        <v>112</v>
      </c>
      <c r="CG7680" s="3">
        <v>1585107768</v>
      </c>
      <c r="CH7680" s="3">
        <v>1585107768</v>
      </c>
      <c r="CI7680" s="3">
        <v>1585107768</v>
      </c>
      <c r="CJ7680" s="4" t="s">
        <v>112</v>
      </c>
      <c r="CK7680" s="4" t="s">
        <v>112</v>
      </c>
      <c r="CL7680" s="4" t="s">
        <v>112</v>
      </c>
      <c r="CM7680" s="3">
        <v>1</v>
      </c>
      <c r="CN7680" s="3">
        <v>0</v>
      </c>
      <c r="CO7680" s="3">
        <v>0</v>
      </c>
      <c r="CP7680" s="3">
        <v>1</v>
      </c>
    </row>
    <row r="7681" spans="1:94" x14ac:dyDescent="0.25">
      <c r="A7681" s="2">
        <v>44106</v>
      </c>
      <c r="B7681" s="3">
        <v>1921784053</v>
      </c>
      <c r="C7681" s="4" t="s">
        <v>25798</v>
      </c>
      <c r="D7681" s="4" t="s">
        <v>95</v>
      </c>
      <c r="E7681" s="3">
        <v>2</v>
      </c>
      <c r="F7681" s="5" t="s">
        <v>25799</v>
      </c>
      <c r="G7681" s="3">
        <v>2008</v>
      </c>
      <c r="H7681" s="3">
        <v>6</v>
      </c>
      <c r="I7681" s="3">
        <v>5</v>
      </c>
      <c r="J7681" s="3">
        <v>0</v>
      </c>
      <c r="K7681" s="3">
        <v>5</v>
      </c>
      <c r="L7681" s="3">
        <v>0</v>
      </c>
      <c r="M7681" s="3">
        <v>0</v>
      </c>
      <c r="N7681" s="3">
        <v>0</v>
      </c>
      <c r="O7681" s="3">
        <v>0</v>
      </c>
      <c r="P7681" s="3">
        <v>0</v>
      </c>
      <c r="Q7681" s="3">
        <v>0</v>
      </c>
      <c r="R7681" s="3">
        <v>0</v>
      </c>
      <c r="S7681" s="3">
        <v>0</v>
      </c>
      <c r="T7681" s="3">
        <v>0</v>
      </c>
      <c r="U7681" s="3">
        <v>0</v>
      </c>
      <c r="V7681" s="3">
        <v>0</v>
      </c>
      <c r="W7681" s="3">
        <v>1</v>
      </c>
      <c r="X7681" s="3">
        <v>0</v>
      </c>
      <c r="Y7681" s="3">
        <v>16</v>
      </c>
      <c r="Z7681" s="4" t="s">
        <v>549</v>
      </c>
      <c r="AA7681" s="4" t="s">
        <v>177</v>
      </c>
      <c r="AB7681" s="4" t="s">
        <v>105</v>
      </c>
      <c r="AC7681" s="3">
        <v>-99</v>
      </c>
      <c r="AD7681" s="3">
        <v>-99</v>
      </c>
      <c r="AE7681" s="3">
        <v>-99</v>
      </c>
      <c r="AF7681" s="3">
        <v>-99</v>
      </c>
      <c r="AG7681" s="3">
        <v>-99</v>
      </c>
      <c r="AH7681" s="3">
        <v>-99</v>
      </c>
      <c r="AI7681" s="3">
        <v>-99</v>
      </c>
      <c r="AJ7681" s="3">
        <v>-99</v>
      </c>
      <c r="AK7681" s="3">
        <v>6</v>
      </c>
      <c r="AL7681" s="3">
        <v>21</v>
      </c>
      <c r="AM7681" s="3">
        <v>116</v>
      </c>
      <c r="AN7681" s="3">
        <v>645</v>
      </c>
      <c r="AO7681" s="3">
        <v>2308</v>
      </c>
      <c r="AP7681" s="3">
        <v>-593069132</v>
      </c>
      <c r="AQ7681" s="4" t="s">
        <v>97</v>
      </c>
      <c r="AR7681" s="4" t="s">
        <v>98</v>
      </c>
      <c r="AS7681" s="4" t="s">
        <v>125</v>
      </c>
      <c r="AT7681" s="4" t="s">
        <v>279</v>
      </c>
      <c r="AU7681" s="4" t="s">
        <v>280</v>
      </c>
      <c r="AV7681" s="4" t="s">
        <v>25800</v>
      </c>
      <c r="AW7681" s="3">
        <v>33.434167000000002</v>
      </c>
      <c r="AX7681" s="3">
        <v>43.268611</v>
      </c>
      <c r="AY7681" s="4" t="s">
        <v>537</v>
      </c>
      <c r="AZ7681" s="3">
        <v>3</v>
      </c>
      <c r="BA7681" s="3">
        <v>22</v>
      </c>
      <c r="BB7681" s="3">
        <v>122</v>
      </c>
      <c r="BC7681" s="4" t="s">
        <v>107</v>
      </c>
      <c r="BD7681" s="4" t="s">
        <v>129</v>
      </c>
      <c r="BE7681" s="4" t="s">
        <v>109</v>
      </c>
      <c r="BF7681" s="3">
        <v>13</v>
      </c>
      <c r="BG7681" s="3">
        <v>111</v>
      </c>
      <c r="BH7681" s="3">
        <v>159</v>
      </c>
      <c r="BI7681" s="4" t="s">
        <v>110</v>
      </c>
      <c r="BJ7681" s="4" t="s">
        <v>131</v>
      </c>
      <c r="BK7681" s="4" t="s">
        <v>112</v>
      </c>
      <c r="BL7681" s="3">
        <v>18</v>
      </c>
      <c r="BM7681" s="3">
        <v>49</v>
      </c>
      <c r="BN7681" s="3">
        <v>21</v>
      </c>
      <c r="BO7681" s="4" t="s">
        <v>112</v>
      </c>
      <c r="BP7681" s="4" t="s">
        <v>112</v>
      </c>
      <c r="BQ7681" s="4" t="s">
        <v>112</v>
      </c>
      <c r="BR7681" s="3">
        <v>0</v>
      </c>
      <c r="BS7681" s="3">
        <v>0</v>
      </c>
      <c r="BT7681" s="3">
        <v>0</v>
      </c>
      <c r="BU7681" s="3">
        <v>40934540</v>
      </c>
      <c r="BV7681" s="3">
        <v>1585107768</v>
      </c>
      <c r="BW7681" s="3">
        <v>1585107768</v>
      </c>
      <c r="BX7681" s="4" t="s">
        <v>113</v>
      </c>
      <c r="BY7681" s="4" t="s">
        <v>112</v>
      </c>
      <c r="BZ7681" s="4" t="s">
        <v>112</v>
      </c>
      <c r="CA7681" s="3">
        <v>1585107768</v>
      </c>
      <c r="CB7681" s="3">
        <v>1585107768</v>
      </c>
      <c r="CC7681" s="3">
        <v>1585107768</v>
      </c>
      <c r="CD7681" s="4" t="s">
        <v>112</v>
      </c>
      <c r="CE7681" s="4" t="s">
        <v>112</v>
      </c>
      <c r="CF7681" s="4" t="s">
        <v>112</v>
      </c>
      <c r="CG7681" s="3">
        <v>1585107768</v>
      </c>
      <c r="CH7681" s="3">
        <v>1585107768</v>
      </c>
      <c r="CI7681" s="3">
        <v>1585107768</v>
      </c>
      <c r="CJ7681" s="4" t="s">
        <v>112</v>
      </c>
      <c r="CK7681" s="4" t="s">
        <v>112</v>
      </c>
      <c r="CL7681" s="4" t="s">
        <v>112</v>
      </c>
      <c r="CM7681" s="3">
        <v>2</v>
      </c>
      <c r="CN7681" s="3">
        <v>1</v>
      </c>
      <c r="CO7681" s="3">
        <v>1</v>
      </c>
      <c r="CP7681" s="3">
        <v>0</v>
      </c>
    </row>
    <row r="7682" spans="1:94" x14ac:dyDescent="0.25">
      <c r="A7682" s="2">
        <v>44106</v>
      </c>
      <c r="B7682" s="3">
        <v>1922021447</v>
      </c>
      <c r="C7682" s="4" t="s">
        <v>25801</v>
      </c>
      <c r="D7682" s="4" t="s">
        <v>95</v>
      </c>
      <c r="E7682" s="3">
        <v>5</v>
      </c>
      <c r="F7682" s="5" t="s">
        <v>25802</v>
      </c>
      <c r="G7682" s="3">
        <v>2009</v>
      </c>
      <c r="H7682" s="3">
        <v>2</v>
      </c>
      <c r="I7682" s="3">
        <v>7</v>
      </c>
      <c r="J7682" s="3">
        <v>3</v>
      </c>
      <c r="K7682" s="3">
        <v>3</v>
      </c>
      <c r="L7682" s="3">
        <v>0</v>
      </c>
      <c r="M7682" s="3">
        <v>0</v>
      </c>
      <c r="N7682" s="3">
        <v>0</v>
      </c>
      <c r="O7682" s="3">
        <v>0</v>
      </c>
      <c r="P7682" s="3">
        <v>0</v>
      </c>
      <c r="Q7682" s="3">
        <v>0</v>
      </c>
      <c r="R7682" s="3">
        <v>0</v>
      </c>
      <c r="S7682" s="3">
        <v>0</v>
      </c>
      <c r="T7682" s="3">
        <v>0</v>
      </c>
      <c r="U7682" s="3">
        <v>0</v>
      </c>
      <c r="V7682" s="3">
        <v>1</v>
      </c>
      <c r="W7682" s="3">
        <v>0</v>
      </c>
      <c r="X7682" s="3">
        <v>0</v>
      </c>
      <c r="Y7682" s="3">
        <v>5</v>
      </c>
      <c r="Z7682" s="4" t="s">
        <v>103</v>
      </c>
      <c r="AA7682" s="4" t="s">
        <v>104</v>
      </c>
      <c r="AB7682" s="4" t="s">
        <v>105</v>
      </c>
      <c r="AC7682" s="3">
        <v>333</v>
      </c>
      <c r="AD7682" s="3">
        <v>-1</v>
      </c>
      <c r="AE7682" s="3">
        <v>-99</v>
      </c>
      <c r="AF7682" s="3">
        <v>-99</v>
      </c>
      <c r="AG7682" s="3">
        <v>735</v>
      </c>
      <c r="AH7682" s="3">
        <v>-1</v>
      </c>
      <c r="AI7682" s="3">
        <v>-99</v>
      </c>
      <c r="AJ7682" s="3">
        <v>-99</v>
      </c>
      <c r="AK7682" s="3">
        <v>6</v>
      </c>
      <c r="AL7682" s="3">
        <v>13</v>
      </c>
      <c r="AM7682" s="3">
        <v>1</v>
      </c>
      <c r="AN7682" s="3">
        <v>700</v>
      </c>
      <c r="AO7682" s="3">
        <v>835</v>
      </c>
      <c r="AP7682" s="3">
        <v>-1602198383</v>
      </c>
      <c r="AQ7682" s="4" t="s">
        <v>97</v>
      </c>
      <c r="AR7682" s="4" t="s">
        <v>135</v>
      </c>
      <c r="AS7682" s="4" t="s">
        <v>136</v>
      </c>
      <c r="AT7682" s="4" t="s">
        <v>200</v>
      </c>
      <c r="AU7682" s="4" t="s">
        <v>200</v>
      </c>
      <c r="AV7682" s="4" t="s">
        <v>25803</v>
      </c>
      <c r="AW7682" s="3">
        <v>34.53</v>
      </c>
      <c r="AX7682" s="3">
        <v>69.17</v>
      </c>
      <c r="AY7682" s="4" t="s">
        <v>227</v>
      </c>
      <c r="AZ7682" s="3">
        <v>3</v>
      </c>
      <c r="BA7682" s="3">
        <v>20</v>
      </c>
      <c r="BB7682" s="3">
        <v>108</v>
      </c>
      <c r="BC7682" s="4" t="s">
        <v>107</v>
      </c>
      <c r="BD7682" s="4" t="s">
        <v>108</v>
      </c>
      <c r="BE7682" s="4" t="s">
        <v>203</v>
      </c>
      <c r="BF7682" s="3">
        <v>7</v>
      </c>
      <c r="BG7682" s="3">
        <v>84</v>
      </c>
      <c r="BH7682" s="3">
        <v>159</v>
      </c>
      <c r="BI7682" s="4" t="s">
        <v>228</v>
      </c>
      <c r="BJ7682" s="4" t="s">
        <v>1776</v>
      </c>
      <c r="BK7682" s="4" t="s">
        <v>112</v>
      </c>
      <c r="BL7682" s="3">
        <v>18</v>
      </c>
      <c r="BM7682" s="3">
        <v>49</v>
      </c>
      <c r="BN7682" s="3">
        <v>21</v>
      </c>
      <c r="BO7682" s="4" t="s">
        <v>112</v>
      </c>
      <c r="BP7682" s="4" t="s">
        <v>112</v>
      </c>
      <c r="BQ7682" s="4" t="s">
        <v>112</v>
      </c>
      <c r="BR7682" s="3">
        <v>1</v>
      </c>
      <c r="BS7682" s="3">
        <v>0</v>
      </c>
      <c r="BT7682" s="3">
        <v>0</v>
      </c>
      <c r="BU7682" s="3">
        <v>1088854842</v>
      </c>
      <c r="BV7682" s="3">
        <v>1585107768</v>
      </c>
      <c r="BW7682" s="3">
        <v>1585107768</v>
      </c>
      <c r="BX7682" s="4" t="s">
        <v>143</v>
      </c>
      <c r="BY7682" s="4" t="s">
        <v>112</v>
      </c>
      <c r="BZ7682" s="4" t="s">
        <v>112</v>
      </c>
      <c r="CA7682" s="3">
        <v>1585107768</v>
      </c>
      <c r="CB7682" s="3">
        <v>1585107768</v>
      </c>
      <c r="CC7682" s="3">
        <v>1585107768</v>
      </c>
      <c r="CD7682" s="4" t="s">
        <v>112</v>
      </c>
      <c r="CE7682" s="4" t="s">
        <v>112</v>
      </c>
      <c r="CF7682" s="4" t="s">
        <v>112</v>
      </c>
      <c r="CG7682" s="3">
        <v>1585107768</v>
      </c>
      <c r="CH7682" s="3">
        <v>1585107768</v>
      </c>
      <c r="CI7682" s="3">
        <v>1585107768</v>
      </c>
      <c r="CJ7682" s="4" t="s">
        <v>112</v>
      </c>
      <c r="CK7682" s="4" t="s">
        <v>112</v>
      </c>
      <c r="CL7682" s="4" t="s">
        <v>112</v>
      </c>
      <c r="CM7682" s="3">
        <v>1</v>
      </c>
      <c r="CN7682" s="3">
        <v>0</v>
      </c>
      <c r="CO7682" s="3">
        <v>1</v>
      </c>
      <c r="CP7682" s="3">
        <v>0</v>
      </c>
    </row>
    <row r="7683" spans="1:94" x14ac:dyDescent="0.25">
      <c r="A7683" s="2">
        <v>44106</v>
      </c>
      <c r="B7683" s="3">
        <v>1923416784</v>
      </c>
      <c r="C7683" s="4" t="s">
        <v>25804</v>
      </c>
      <c r="D7683" s="4" t="s">
        <v>95</v>
      </c>
      <c r="E7683" s="3">
        <v>3</v>
      </c>
      <c r="F7683" s="5" t="s">
        <v>25805</v>
      </c>
      <c r="G7683" s="3">
        <v>2010</v>
      </c>
      <c r="H7683" s="3">
        <v>1</v>
      </c>
      <c r="I7683" s="3">
        <v>3</v>
      </c>
      <c r="J7683" s="3">
        <v>25</v>
      </c>
      <c r="K7683" s="3">
        <v>25</v>
      </c>
      <c r="L7683" s="3">
        <v>0</v>
      </c>
      <c r="M7683" s="3">
        <v>0</v>
      </c>
      <c r="N7683" s="3">
        <v>0</v>
      </c>
      <c r="O7683" s="3">
        <v>0</v>
      </c>
      <c r="P7683" s="3">
        <v>0</v>
      </c>
      <c r="Q7683" s="3">
        <v>0</v>
      </c>
      <c r="R7683" s="3">
        <v>0</v>
      </c>
      <c r="S7683" s="3">
        <v>0</v>
      </c>
      <c r="T7683" s="3">
        <v>0</v>
      </c>
      <c r="U7683" s="3">
        <v>0</v>
      </c>
      <c r="V7683" s="3">
        <v>1</v>
      </c>
      <c r="W7683" s="3">
        <v>0</v>
      </c>
      <c r="X7683" s="3">
        <v>0</v>
      </c>
      <c r="Y7683" s="3">
        <v>5</v>
      </c>
      <c r="Z7683" s="4" t="s">
        <v>103</v>
      </c>
      <c r="AA7683" s="4" t="s">
        <v>104</v>
      </c>
      <c r="AB7683" s="4" t="s">
        <v>105</v>
      </c>
      <c r="AC7683" s="3">
        <v>-99</v>
      </c>
      <c r="AD7683" s="3">
        <v>-99</v>
      </c>
      <c r="AE7683" s="3">
        <v>-99</v>
      </c>
      <c r="AF7683" s="3">
        <v>-99</v>
      </c>
      <c r="AG7683" s="3">
        <v>-99</v>
      </c>
      <c r="AH7683" s="3">
        <v>-99</v>
      </c>
      <c r="AI7683" s="3">
        <v>-99</v>
      </c>
      <c r="AJ7683" s="3">
        <v>-99</v>
      </c>
      <c r="AK7683" s="3">
        <v>6</v>
      </c>
      <c r="AL7683" s="3">
        <v>21</v>
      </c>
      <c r="AM7683" s="3">
        <v>116</v>
      </c>
      <c r="AN7683" s="3">
        <v>645</v>
      </c>
      <c r="AO7683" s="3">
        <v>2322</v>
      </c>
      <c r="AP7683" s="3">
        <v>-1138982372</v>
      </c>
      <c r="AQ7683" s="4" t="s">
        <v>97</v>
      </c>
      <c r="AR7683" s="4" t="s">
        <v>98</v>
      </c>
      <c r="AS7683" s="4" t="s">
        <v>125</v>
      </c>
      <c r="AT7683" s="4" t="s">
        <v>236</v>
      </c>
      <c r="AU7683" s="4" t="s">
        <v>452</v>
      </c>
      <c r="AV7683" s="4" t="s">
        <v>25806</v>
      </c>
      <c r="AW7683" s="3">
        <v>36.33</v>
      </c>
      <c r="AX7683" s="3">
        <v>43.11</v>
      </c>
      <c r="AY7683" s="4" t="s">
        <v>25807</v>
      </c>
      <c r="AZ7683" s="3">
        <v>3</v>
      </c>
      <c r="BA7683" s="3">
        <v>22</v>
      </c>
      <c r="BB7683" s="3">
        <v>124</v>
      </c>
      <c r="BC7683" s="4" t="s">
        <v>107</v>
      </c>
      <c r="BD7683" s="4" t="s">
        <v>129</v>
      </c>
      <c r="BE7683" s="4" t="s">
        <v>165</v>
      </c>
      <c r="BF7683" s="3">
        <v>13</v>
      </c>
      <c r="BG7683" s="3">
        <v>111</v>
      </c>
      <c r="BH7683" s="3">
        <v>159</v>
      </c>
      <c r="BI7683" s="4" t="s">
        <v>110</v>
      </c>
      <c r="BJ7683" s="4" t="s">
        <v>131</v>
      </c>
      <c r="BK7683" s="4" t="s">
        <v>112</v>
      </c>
      <c r="BL7683" s="3">
        <v>18</v>
      </c>
      <c r="BM7683" s="3">
        <v>49</v>
      </c>
      <c r="BN7683" s="3">
        <v>21</v>
      </c>
      <c r="BO7683" s="4" t="s">
        <v>112</v>
      </c>
      <c r="BP7683" s="4" t="s">
        <v>112</v>
      </c>
      <c r="BQ7683" s="4" t="s">
        <v>112</v>
      </c>
      <c r="BR7683" s="3">
        <v>0</v>
      </c>
      <c r="BS7683" s="3">
        <v>0</v>
      </c>
      <c r="BT7683" s="3">
        <v>0</v>
      </c>
      <c r="BU7683" s="3">
        <v>40934540</v>
      </c>
      <c r="BV7683" s="3">
        <v>1585107768</v>
      </c>
      <c r="BW7683" s="3">
        <v>1585107768</v>
      </c>
      <c r="BX7683" s="4" t="s">
        <v>113</v>
      </c>
      <c r="BY7683" s="4" t="s">
        <v>112</v>
      </c>
      <c r="BZ7683" s="4" t="s">
        <v>112</v>
      </c>
      <c r="CA7683" s="3">
        <v>1585107768</v>
      </c>
      <c r="CB7683" s="3">
        <v>1585107768</v>
      </c>
      <c r="CC7683" s="3">
        <v>1585107768</v>
      </c>
      <c r="CD7683" s="4" t="s">
        <v>112</v>
      </c>
      <c r="CE7683" s="4" t="s">
        <v>112</v>
      </c>
      <c r="CF7683" s="4" t="s">
        <v>112</v>
      </c>
      <c r="CG7683" s="3">
        <v>1585107768</v>
      </c>
      <c r="CH7683" s="3">
        <v>1585107768</v>
      </c>
      <c r="CI7683" s="3">
        <v>1585107768</v>
      </c>
      <c r="CJ7683" s="4" t="s">
        <v>112</v>
      </c>
      <c r="CK7683" s="4" t="s">
        <v>112</v>
      </c>
      <c r="CL7683" s="4" t="s">
        <v>112</v>
      </c>
      <c r="CM7683" s="3">
        <v>1</v>
      </c>
      <c r="CN7683" s="3">
        <v>0</v>
      </c>
      <c r="CO7683" s="3">
        <v>1</v>
      </c>
      <c r="CP7683" s="3">
        <v>0</v>
      </c>
    </row>
    <row r="7684" spans="1:94" x14ac:dyDescent="0.25">
      <c r="A7684" s="2">
        <v>44106</v>
      </c>
      <c r="B7684" s="3">
        <v>1923930853</v>
      </c>
      <c r="C7684" s="4" t="s">
        <v>25808</v>
      </c>
      <c r="D7684" s="4" t="s">
        <v>95</v>
      </c>
      <c r="E7684" s="3">
        <v>2</v>
      </c>
      <c r="F7684" s="5" t="s">
        <v>24457</v>
      </c>
      <c r="G7684" s="3">
        <v>2013</v>
      </c>
      <c r="H7684" s="3">
        <v>8</v>
      </c>
      <c r="I7684" s="3">
        <v>1</v>
      </c>
      <c r="J7684" s="3">
        <v>30</v>
      </c>
      <c r="K7684" s="3">
        <v>35</v>
      </c>
      <c r="L7684" s="3">
        <v>15</v>
      </c>
      <c r="M7684" s="3">
        <v>16</v>
      </c>
      <c r="N7684" s="3">
        <v>15</v>
      </c>
      <c r="O7684" s="3">
        <v>16</v>
      </c>
      <c r="P7684" s="3">
        <v>0</v>
      </c>
      <c r="Q7684" s="3">
        <v>0</v>
      </c>
      <c r="R7684" s="3">
        <v>0</v>
      </c>
      <c r="S7684" s="3">
        <v>0</v>
      </c>
      <c r="T7684" s="3">
        <v>1</v>
      </c>
      <c r="U7684" s="3">
        <v>0</v>
      </c>
      <c r="V7684" s="3">
        <v>0</v>
      </c>
      <c r="W7684" s="3">
        <v>0</v>
      </c>
      <c r="X7684" s="3">
        <v>0</v>
      </c>
      <c r="Y7684" s="3">
        <v>3</v>
      </c>
      <c r="Z7684" s="4" t="s">
        <v>176</v>
      </c>
      <c r="AA7684" s="4" t="s">
        <v>177</v>
      </c>
      <c r="AB7684" s="4" t="s">
        <v>105</v>
      </c>
      <c r="AC7684" s="3">
        <v>-99</v>
      </c>
      <c r="AD7684" s="3">
        <v>-99</v>
      </c>
      <c r="AE7684" s="3">
        <v>-99</v>
      </c>
      <c r="AF7684" s="3">
        <v>-99</v>
      </c>
      <c r="AG7684" s="3">
        <v>-99</v>
      </c>
      <c r="AH7684" s="3">
        <v>-99</v>
      </c>
      <c r="AI7684" s="3">
        <v>-99</v>
      </c>
      <c r="AJ7684" s="3">
        <v>-99</v>
      </c>
      <c r="AK7684" s="3">
        <v>6</v>
      </c>
      <c r="AL7684" s="3">
        <v>21</v>
      </c>
      <c r="AM7684" s="3">
        <v>116</v>
      </c>
      <c r="AN7684" s="3">
        <v>645</v>
      </c>
      <c r="AO7684" s="3">
        <v>2325</v>
      </c>
      <c r="AP7684" s="3">
        <v>557719770</v>
      </c>
      <c r="AQ7684" s="4" t="s">
        <v>97</v>
      </c>
      <c r="AR7684" s="4" t="s">
        <v>98</v>
      </c>
      <c r="AS7684" s="4" t="s">
        <v>125</v>
      </c>
      <c r="AT7684" s="4" t="s">
        <v>461</v>
      </c>
      <c r="AU7684" s="4" t="s">
        <v>1583</v>
      </c>
      <c r="AV7684" s="4" t="s">
        <v>12453</v>
      </c>
      <c r="AW7684" s="3">
        <v>34.01</v>
      </c>
      <c r="AX7684" s="3">
        <v>44.14</v>
      </c>
      <c r="AY7684" s="4" t="s">
        <v>2320</v>
      </c>
      <c r="AZ7684" s="3">
        <v>1</v>
      </c>
      <c r="BA7684" s="3">
        <v>1</v>
      </c>
      <c r="BB7684" s="3">
        <v>4</v>
      </c>
      <c r="BC7684" s="4" t="s">
        <v>150</v>
      </c>
      <c r="BD7684" s="4" t="s">
        <v>151</v>
      </c>
      <c r="BE7684" s="4" t="s">
        <v>152</v>
      </c>
      <c r="BF7684" s="3">
        <v>42</v>
      </c>
      <c r="BG7684" s="3">
        <v>111</v>
      </c>
      <c r="BH7684" s="3">
        <v>144</v>
      </c>
      <c r="BI7684" s="4" t="s">
        <v>112</v>
      </c>
      <c r="BJ7684" s="4" t="s">
        <v>131</v>
      </c>
      <c r="BK7684" s="4" t="s">
        <v>153</v>
      </c>
      <c r="BL7684" s="3">
        <v>6</v>
      </c>
      <c r="BM7684" s="3">
        <v>2</v>
      </c>
      <c r="BN7684" s="3">
        <v>23</v>
      </c>
      <c r="BO7684" s="4" t="s">
        <v>293</v>
      </c>
      <c r="BP7684" s="4" t="s">
        <v>294</v>
      </c>
      <c r="BQ7684" s="4" t="s">
        <v>295</v>
      </c>
      <c r="BR7684" s="3">
        <v>0</v>
      </c>
      <c r="BS7684" s="3">
        <v>0</v>
      </c>
      <c r="BT7684" s="3">
        <v>0</v>
      </c>
      <c r="BU7684" s="3">
        <v>40934540</v>
      </c>
      <c r="BV7684" s="3">
        <v>1585107768</v>
      </c>
      <c r="BW7684" s="3">
        <v>1585107768</v>
      </c>
      <c r="BX7684" s="4" t="s">
        <v>113</v>
      </c>
      <c r="BY7684" s="4" t="s">
        <v>112</v>
      </c>
      <c r="BZ7684" s="4" t="s">
        <v>112</v>
      </c>
      <c r="CA7684" s="3">
        <v>1585107768</v>
      </c>
      <c r="CB7684" s="3">
        <v>1585107768</v>
      </c>
      <c r="CC7684" s="3">
        <v>1585107768</v>
      </c>
      <c r="CD7684" s="4" t="s">
        <v>112</v>
      </c>
      <c r="CE7684" s="4" t="s">
        <v>112</v>
      </c>
      <c r="CF7684" s="4" t="s">
        <v>112</v>
      </c>
      <c r="CG7684" s="3">
        <v>1585107768</v>
      </c>
      <c r="CH7684" s="3">
        <v>1585107768</v>
      </c>
      <c r="CI7684" s="3">
        <v>1585107768</v>
      </c>
      <c r="CJ7684" s="4" t="s">
        <v>112</v>
      </c>
      <c r="CK7684" s="4" t="s">
        <v>112</v>
      </c>
      <c r="CL7684" s="4" t="s">
        <v>112</v>
      </c>
      <c r="CM7684" s="3">
        <v>1</v>
      </c>
      <c r="CN7684" s="3">
        <v>0</v>
      </c>
      <c r="CO7684" s="3">
        <v>1</v>
      </c>
      <c r="CP7684" s="3">
        <v>0</v>
      </c>
    </row>
    <row r="7685" spans="1:94" x14ac:dyDescent="0.25">
      <c r="A7685" s="2">
        <v>44106</v>
      </c>
      <c r="B7685" s="3">
        <v>1924795889</v>
      </c>
      <c r="C7685" s="4" t="s">
        <v>25809</v>
      </c>
      <c r="D7685" s="4" t="s">
        <v>95</v>
      </c>
      <c r="E7685" s="3">
        <v>3</v>
      </c>
      <c r="F7685" s="5" t="s">
        <v>25810</v>
      </c>
      <c r="G7685" s="3">
        <v>2017</v>
      </c>
      <c r="H7685" s="3">
        <v>9</v>
      </c>
      <c r="I7685" s="3">
        <v>5</v>
      </c>
      <c r="J7685" s="3">
        <v>2</v>
      </c>
      <c r="K7685" s="3">
        <v>2</v>
      </c>
      <c r="L7685" s="3">
        <v>1</v>
      </c>
      <c r="M7685" s="3">
        <v>1</v>
      </c>
      <c r="N7685" s="3">
        <v>0</v>
      </c>
      <c r="O7685" s="3">
        <v>0</v>
      </c>
      <c r="P7685" s="3">
        <v>0</v>
      </c>
      <c r="Q7685" s="3">
        <v>0</v>
      </c>
      <c r="R7685" s="3">
        <v>1</v>
      </c>
      <c r="S7685" s="3">
        <v>1</v>
      </c>
      <c r="T7685" s="3">
        <v>0</v>
      </c>
      <c r="U7685" s="3">
        <v>0</v>
      </c>
      <c r="V7685" s="3">
        <v>1</v>
      </c>
      <c r="W7685" s="3">
        <v>0</v>
      </c>
      <c r="X7685" s="3">
        <v>0</v>
      </c>
      <c r="Y7685" s="3">
        <v>5</v>
      </c>
      <c r="Z7685" s="4" t="s">
        <v>103</v>
      </c>
      <c r="AA7685" s="4" t="s">
        <v>104</v>
      </c>
      <c r="AB7685" s="4" t="s">
        <v>105</v>
      </c>
      <c r="AC7685" s="3">
        <v>333</v>
      </c>
      <c r="AD7685" s="3">
        <v>-1</v>
      </c>
      <c r="AE7685" s="3">
        <v>-99</v>
      </c>
      <c r="AF7685" s="3">
        <v>-99</v>
      </c>
      <c r="AG7685" s="3">
        <v>735</v>
      </c>
      <c r="AH7685" s="3">
        <v>-1</v>
      </c>
      <c r="AI7685" s="3">
        <v>-99</v>
      </c>
      <c r="AJ7685" s="3">
        <v>-99</v>
      </c>
      <c r="AK7685" s="3">
        <v>6</v>
      </c>
      <c r="AL7685" s="3">
        <v>13</v>
      </c>
      <c r="AM7685" s="3">
        <v>1</v>
      </c>
      <c r="AN7685" s="3">
        <v>700</v>
      </c>
      <c r="AO7685" s="3">
        <v>845</v>
      </c>
      <c r="AP7685" s="3">
        <v>-262549075</v>
      </c>
      <c r="AQ7685" s="4" t="s">
        <v>97</v>
      </c>
      <c r="AR7685" s="4" t="s">
        <v>135</v>
      </c>
      <c r="AS7685" s="4" t="s">
        <v>136</v>
      </c>
      <c r="AT7685" s="4" t="s">
        <v>445</v>
      </c>
      <c r="AU7685" s="4" t="s">
        <v>8470</v>
      </c>
      <c r="AV7685" s="4" t="s">
        <v>25811</v>
      </c>
      <c r="AW7685" s="3">
        <v>31.655449999999998</v>
      </c>
      <c r="AX7685" s="3">
        <v>65.879445000000004</v>
      </c>
      <c r="AY7685" s="4" t="s">
        <v>2480</v>
      </c>
      <c r="AZ7685" s="3">
        <v>3</v>
      </c>
      <c r="BA7685" s="3">
        <v>20</v>
      </c>
      <c r="BB7685" s="3">
        <v>112</v>
      </c>
      <c r="BC7685" s="4" t="s">
        <v>107</v>
      </c>
      <c r="BD7685" s="4" t="s">
        <v>108</v>
      </c>
      <c r="BE7685" s="4" t="s">
        <v>130</v>
      </c>
      <c r="BF7685" s="3">
        <v>7</v>
      </c>
      <c r="BG7685" s="3">
        <v>191</v>
      </c>
      <c r="BH7685" s="3">
        <v>159</v>
      </c>
      <c r="BI7685" s="4" t="s">
        <v>228</v>
      </c>
      <c r="BJ7685" s="4" t="s">
        <v>6966</v>
      </c>
      <c r="BK7685" s="4" t="s">
        <v>112</v>
      </c>
      <c r="BL7685" s="3">
        <v>18</v>
      </c>
      <c r="BM7685" s="3">
        <v>49</v>
      </c>
      <c r="BN7685" s="3">
        <v>21</v>
      </c>
      <c r="BO7685" s="4" t="s">
        <v>112</v>
      </c>
      <c r="BP7685" s="4" t="s">
        <v>112</v>
      </c>
      <c r="BQ7685" s="4" t="s">
        <v>112</v>
      </c>
      <c r="BR7685" s="3">
        <v>1</v>
      </c>
      <c r="BS7685" s="3">
        <v>0</v>
      </c>
      <c r="BT7685" s="3">
        <v>0</v>
      </c>
      <c r="BU7685" s="3">
        <v>1088854842</v>
      </c>
      <c r="BV7685" s="3">
        <v>1585107768</v>
      </c>
      <c r="BW7685" s="3">
        <v>1585107768</v>
      </c>
      <c r="BX7685" s="4" t="s">
        <v>143</v>
      </c>
      <c r="BY7685" s="4" t="s">
        <v>112</v>
      </c>
      <c r="BZ7685" s="4" t="s">
        <v>112</v>
      </c>
      <c r="CA7685" s="3">
        <v>1585107768</v>
      </c>
      <c r="CB7685" s="3">
        <v>1585107768</v>
      </c>
      <c r="CC7685" s="3">
        <v>1585107768</v>
      </c>
      <c r="CD7685" s="4" t="s">
        <v>112</v>
      </c>
      <c r="CE7685" s="4" t="s">
        <v>112</v>
      </c>
      <c r="CF7685" s="4" t="s">
        <v>112</v>
      </c>
      <c r="CG7685" s="3">
        <v>1585107768</v>
      </c>
      <c r="CH7685" s="3">
        <v>1585107768</v>
      </c>
      <c r="CI7685" s="3">
        <v>1585107768</v>
      </c>
      <c r="CJ7685" s="4" t="s">
        <v>112</v>
      </c>
      <c r="CK7685" s="4" t="s">
        <v>112</v>
      </c>
      <c r="CL7685" s="4" t="s">
        <v>112</v>
      </c>
      <c r="CM7685" s="3">
        <v>1</v>
      </c>
      <c r="CN7685" s="3">
        <v>0</v>
      </c>
      <c r="CO7685" s="3">
        <v>0</v>
      </c>
      <c r="CP7685" s="3">
        <v>1</v>
      </c>
    </row>
    <row r="7686" spans="1:94" x14ac:dyDescent="0.25">
      <c r="A7686" s="2">
        <v>44106</v>
      </c>
      <c r="B7686" s="3">
        <v>1924966409</v>
      </c>
      <c r="C7686" s="4" t="s">
        <v>25812</v>
      </c>
      <c r="D7686" s="4" t="s">
        <v>95</v>
      </c>
      <c r="E7686" s="3">
        <v>4</v>
      </c>
      <c r="F7686" s="5" t="s">
        <v>25813</v>
      </c>
      <c r="G7686" s="3">
        <v>2013</v>
      </c>
      <c r="H7686" s="3">
        <v>5</v>
      </c>
      <c r="I7686" s="3">
        <v>4</v>
      </c>
      <c r="J7686" s="3">
        <v>16</v>
      </c>
      <c r="K7686" s="3">
        <v>16</v>
      </c>
      <c r="L7686" s="3">
        <v>19</v>
      </c>
      <c r="M7686" s="3">
        <v>20</v>
      </c>
      <c r="N7686" s="3">
        <v>1</v>
      </c>
      <c r="O7686" s="3">
        <v>1</v>
      </c>
      <c r="P7686" s="3">
        <v>0</v>
      </c>
      <c r="Q7686" s="3">
        <v>0</v>
      </c>
      <c r="R7686" s="3">
        <v>18</v>
      </c>
      <c r="S7686" s="3">
        <v>19</v>
      </c>
      <c r="T7686" s="3">
        <v>0</v>
      </c>
      <c r="U7686" s="3">
        <v>0</v>
      </c>
      <c r="V7686" s="3">
        <v>1</v>
      </c>
      <c r="W7686" s="3">
        <v>0</v>
      </c>
      <c r="X7686" s="3">
        <v>0</v>
      </c>
      <c r="Y7686" s="3">
        <v>5</v>
      </c>
      <c r="Z7686" s="4" t="s">
        <v>103</v>
      </c>
      <c r="AA7686" s="4" t="s">
        <v>104</v>
      </c>
      <c r="AB7686" s="4" t="s">
        <v>105</v>
      </c>
      <c r="AC7686" s="3">
        <v>-1</v>
      </c>
      <c r="AD7686" s="3">
        <v>-1</v>
      </c>
      <c r="AE7686" s="3">
        <v>-99</v>
      </c>
      <c r="AF7686" s="3">
        <v>-99</v>
      </c>
      <c r="AG7686" s="3">
        <v>-1</v>
      </c>
      <c r="AH7686" s="3">
        <v>-1</v>
      </c>
      <c r="AI7686" s="3">
        <v>-99</v>
      </c>
      <c r="AJ7686" s="3">
        <v>-99</v>
      </c>
      <c r="AK7686" s="3">
        <v>3</v>
      </c>
      <c r="AL7686" s="3">
        <v>4</v>
      </c>
      <c r="AM7686" s="3">
        <v>180</v>
      </c>
      <c r="AN7686" s="3">
        <v>436</v>
      </c>
      <c r="AO7686" s="3">
        <v>2922</v>
      </c>
      <c r="AP7686" s="3">
        <v>1359597919</v>
      </c>
      <c r="AQ7686" s="4" t="s">
        <v>206</v>
      </c>
      <c r="AR7686" s="4" t="s">
        <v>207</v>
      </c>
      <c r="AS7686" s="4" t="s">
        <v>209</v>
      </c>
      <c r="AT7686" s="4" t="s">
        <v>25814</v>
      </c>
      <c r="AU7686" s="4" t="s">
        <v>25814</v>
      </c>
      <c r="AV7686" s="4" t="s">
        <v>25815</v>
      </c>
      <c r="AW7686" s="3">
        <v>16.966667000000001</v>
      </c>
      <c r="AX7686" s="3">
        <v>7.983333</v>
      </c>
      <c r="AY7686" s="4" t="s">
        <v>25816</v>
      </c>
      <c r="AZ7686" s="3">
        <v>3</v>
      </c>
      <c r="BA7686" s="3">
        <v>20</v>
      </c>
      <c r="BB7686" s="3">
        <v>106</v>
      </c>
      <c r="BC7686" s="4" t="s">
        <v>107</v>
      </c>
      <c r="BD7686" s="4" t="s">
        <v>108</v>
      </c>
      <c r="BE7686" s="4" t="s">
        <v>305</v>
      </c>
      <c r="BF7686" s="3">
        <v>13</v>
      </c>
      <c r="BG7686" s="3">
        <v>166</v>
      </c>
      <c r="BH7686" s="3">
        <v>159</v>
      </c>
      <c r="BI7686" s="4" t="s">
        <v>110</v>
      </c>
      <c r="BJ7686" s="4" t="s">
        <v>4052</v>
      </c>
      <c r="BK7686" s="4" t="s">
        <v>112</v>
      </c>
      <c r="BL7686" s="3">
        <v>18</v>
      </c>
      <c r="BM7686" s="3">
        <v>49</v>
      </c>
      <c r="BN7686" s="3">
        <v>21</v>
      </c>
      <c r="BO7686" s="4" t="s">
        <v>112</v>
      </c>
      <c r="BP7686" s="4" t="s">
        <v>112</v>
      </c>
      <c r="BQ7686" s="4" t="s">
        <v>112</v>
      </c>
      <c r="BR7686" s="3">
        <v>1</v>
      </c>
      <c r="BS7686" s="3">
        <v>0</v>
      </c>
      <c r="BT7686" s="3">
        <v>0</v>
      </c>
      <c r="BU7686" s="3">
        <v>1393436561</v>
      </c>
      <c r="BV7686" s="3">
        <v>1585107768</v>
      </c>
      <c r="BW7686" s="3">
        <v>1585107768</v>
      </c>
      <c r="BX7686" s="4" t="s">
        <v>2205</v>
      </c>
      <c r="BY7686" s="4" t="s">
        <v>112</v>
      </c>
      <c r="BZ7686" s="4" t="s">
        <v>112</v>
      </c>
      <c r="CA7686" s="3">
        <v>1585107768</v>
      </c>
      <c r="CB7686" s="3">
        <v>1585107768</v>
      </c>
      <c r="CC7686" s="3">
        <v>1585107768</v>
      </c>
      <c r="CD7686" s="4" t="s">
        <v>112</v>
      </c>
      <c r="CE7686" s="4" t="s">
        <v>112</v>
      </c>
      <c r="CF7686" s="4" t="s">
        <v>112</v>
      </c>
      <c r="CG7686" s="3">
        <v>1585107768</v>
      </c>
      <c r="CH7686" s="3">
        <v>1585107768</v>
      </c>
      <c r="CI7686" s="3">
        <v>1585107768</v>
      </c>
      <c r="CJ7686" s="4" t="s">
        <v>112</v>
      </c>
      <c r="CK7686" s="4" t="s">
        <v>112</v>
      </c>
      <c r="CL7686" s="4" t="s">
        <v>112</v>
      </c>
      <c r="CM7686" s="3">
        <v>4</v>
      </c>
      <c r="CN7686" s="3">
        <v>0</v>
      </c>
      <c r="CO7686" s="3">
        <v>0</v>
      </c>
      <c r="CP7686" s="3">
        <v>4</v>
      </c>
    </row>
    <row r="7687" spans="1:94" x14ac:dyDescent="0.25">
      <c r="A7687" s="2">
        <v>44106</v>
      </c>
      <c r="B7687" s="3">
        <v>1924987968</v>
      </c>
      <c r="C7687" s="4" t="s">
        <v>25817</v>
      </c>
      <c r="D7687" s="4" t="s">
        <v>95</v>
      </c>
      <c r="E7687" s="3">
        <v>2</v>
      </c>
      <c r="F7687" s="5" t="s">
        <v>11444</v>
      </c>
      <c r="G7687" s="3">
        <v>2009</v>
      </c>
      <c r="H7687" s="3">
        <v>5</v>
      </c>
      <c r="I7687" s="3">
        <v>2</v>
      </c>
      <c r="J7687" s="3">
        <v>2</v>
      </c>
      <c r="K7687" s="3">
        <v>2</v>
      </c>
      <c r="L7687" s="3">
        <v>6</v>
      </c>
      <c r="M7687" s="3">
        <v>6</v>
      </c>
      <c r="N7687" s="3">
        <v>3</v>
      </c>
      <c r="O7687" s="3">
        <v>3</v>
      </c>
      <c r="P7687" s="3">
        <v>0</v>
      </c>
      <c r="Q7687" s="3">
        <v>0</v>
      </c>
      <c r="R7687" s="3">
        <v>3</v>
      </c>
      <c r="S7687" s="3">
        <v>3</v>
      </c>
      <c r="T7687" s="3">
        <v>0</v>
      </c>
      <c r="U7687" s="3">
        <v>0</v>
      </c>
      <c r="V7687" s="3">
        <v>1</v>
      </c>
      <c r="W7687" s="3">
        <v>0</v>
      </c>
      <c r="X7687" s="3">
        <v>0</v>
      </c>
      <c r="Y7687" s="3">
        <v>5</v>
      </c>
      <c r="Z7687" s="4" t="s">
        <v>103</v>
      </c>
      <c r="AA7687" s="4" t="s">
        <v>104</v>
      </c>
      <c r="AB7687" s="4" t="s">
        <v>105</v>
      </c>
      <c r="AC7687" s="3">
        <v>333</v>
      </c>
      <c r="AD7687" s="3">
        <v>-1</v>
      </c>
      <c r="AE7687" s="3">
        <v>-99</v>
      </c>
      <c r="AF7687" s="3">
        <v>-99</v>
      </c>
      <c r="AG7687" s="3">
        <v>726</v>
      </c>
      <c r="AH7687" s="3">
        <v>-1</v>
      </c>
      <c r="AI7687" s="3">
        <v>-99</v>
      </c>
      <c r="AJ7687" s="3">
        <v>-99</v>
      </c>
      <c r="AK7687" s="3">
        <v>6</v>
      </c>
      <c r="AL7687" s="3">
        <v>13</v>
      </c>
      <c r="AM7687" s="3">
        <v>1</v>
      </c>
      <c r="AN7687" s="3">
        <v>700</v>
      </c>
      <c r="AO7687" s="3">
        <v>836</v>
      </c>
      <c r="AP7687" s="3">
        <v>-383610810</v>
      </c>
      <c r="AQ7687" s="4" t="s">
        <v>97</v>
      </c>
      <c r="AR7687" s="4" t="s">
        <v>135</v>
      </c>
      <c r="AS7687" s="4" t="s">
        <v>136</v>
      </c>
      <c r="AT7687" s="4" t="s">
        <v>7962</v>
      </c>
      <c r="AU7687" s="4" t="s">
        <v>24769</v>
      </c>
      <c r="AV7687" s="4" t="s">
        <v>25818</v>
      </c>
      <c r="AW7687" s="3">
        <v>35.020000000000003</v>
      </c>
      <c r="AX7687" s="3">
        <v>69.363439999999997</v>
      </c>
      <c r="AY7687" s="4" t="s">
        <v>227</v>
      </c>
      <c r="AZ7687" s="3">
        <v>3</v>
      </c>
      <c r="BA7687" s="3">
        <v>20</v>
      </c>
      <c r="BB7687" s="3">
        <v>108</v>
      </c>
      <c r="BC7687" s="4" t="s">
        <v>107</v>
      </c>
      <c r="BD7687" s="4" t="s">
        <v>108</v>
      </c>
      <c r="BE7687" s="4" t="s">
        <v>203</v>
      </c>
      <c r="BF7687" s="3">
        <v>7</v>
      </c>
      <c r="BG7687" s="3">
        <v>5</v>
      </c>
      <c r="BH7687" s="3">
        <v>159</v>
      </c>
      <c r="BI7687" s="4" t="s">
        <v>228</v>
      </c>
      <c r="BJ7687" s="4" t="s">
        <v>581</v>
      </c>
      <c r="BK7687" s="4" t="s">
        <v>112</v>
      </c>
      <c r="BL7687" s="3">
        <v>18</v>
      </c>
      <c r="BM7687" s="3">
        <v>49</v>
      </c>
      <c r="BN7687" s="3">
        <v>21</v>
      </c>
      <c r="BO7687" s="4" t="s">
        <v>112</v>
      </c>
      <c r="BP7687" s="4" t="s">
        <v>112</v>
      </c>
      <c r="BQ7687" s="4" t="s">
        <v>112</v>
      </c>
      <c r="BR7687" s="3">
        <v>1</v>
      </c>
      <c r="BS7687" s="3">
        <v>0</v>
      </c>
      <c r="BT7687" s="3">
        <v>0</v>
      </c>
      <c r="BU7687" s="3">
        <v>-945365827</v>
      </c>
      <c r="BV7687" s="3">
        <v>1585107768</v>
      </c>
      <c r="BW7687" s="3">
        <v>1585107768</v>
      </c>
      <c r="BX7687" s="4" t="s">
        <v>4664</v>
      </c>
      <c r="BY7687" s="4" t="s">
        <v>112</v>
      </c>
      <c r="BZ7687" s="4" t="s">
        <v>112</v>
      </c>
      <c r="CA7687" s="3">
        <v>1585107768</v>
      </c>
      <c r="CB7687" s="3">
        <v>1585107768</v>
      </c>
      <c r="CC7687" s="3">
        <v>1585107768</v>
      </c>
      <c r="CD7687" s="4" t="s">
        <v>112</v>
      </c>
      <c r="CE7687" s="4" t="s">
        <v>112</v>
      </c>
      <c r="CF7687" s="4" t="s">
        <v>112</v>
      </c>
      <c r="CG7687" s="3">
        <v>1585107768</v>
      </c>
      <c r="CH7687" s="3">
        <v>1585107768</v>
      </c>
      <c r="CI7687" s="3">
        <v>1585107768</v>
      </c>
      <c r="CJ7687" s="4" t="s">
        <v>112</v>
      </c>
      <c r="CK7687" s="4" t="s">
        <v>112</v>
      </c>
      <c r="CL7687" s="4" t="s">
        <v>112</v>
      </c>
      <c r="CM7687" s="3">
        <v>1</v>
      </c>
      <c r="CN7687" s="3">
        <v>0</v>
      </c>
      <c r="CO7687" s="3">
        <v>1</v>
      </c>
      <c r="CP7687" s="3">
        <v>0</v>
      </c>
    </row>
    <row r="7688" spans="1:94" x14ac:dyDescent="0.25">
      <c r="A7688" s="2">
        <v>44106</v>
      </c>
      <c r="B7688" s="3">
        <v>1925119647</v>
      </c>
      <c r="C7688" s="4" t="s">
        <v>25819</v>
      </c>
      <c r="D7688" s="4" t="s">
        <v>95</v>
      </c>
      <c r="E7688" s="3">
        <v>4</v>
      </c>
      <c r="F7688" s="5" t="s">
        <v>25820</v>
      </c>
      <c r="G7688" s="3">
        <v>2007</v>
      </c>
      <c r="H7688" s="3">
        <v>9</v>
      </c>
      <c r="I7688" s="3">
        <v>1</v>
      </c>
      <c r="J7688" s="3">
        <v>2</v>
      </c>
      <c r="K7688" s="3">
        <v>2</v>
      </c>
      <c r="L7688" s="3">
        <v>1</v>
      </c>
      <c r="M7688" s="3">
        <v>1</v>
      </c>
      <c r="N7688" s="3">
        <v>0</v>
      </c>
      <c r="O7688" s="3">
        <v>0</v>
      </c>
      <c r="P7688" s="3">
        <v>0</v>
      </c>
      <c r="Q7688" s="3">
        <v>0</v>
      </c>
      <c r="R7688" s="3">
        <v>1</v>
      </c>
      <c r="S7688" s="3">
        <v>1</v>
      </c>
      <c r="T7688" s="3">
        <v>0</v>
      </c>
      <c r="U7688" s="3">
        <v>0</v>
      </c>
      <c r="V7688" s="3">
        <v>1</v>
      </c>
      <c r="W7688" s="3">
        <v>0</v>
      </c>
      <c r="X7688" s="3">
        <v>0</v>
      </c>
      <c r="Y7688" s="3">
        <v>5</v>
      </c>
      <c r="Z7688" s="4" t="s">
        <v>103</v>
      </c>
      <c r="AA7688" s="4" t="s">
        <v>104</v>
      </c>
      <c r="AB7688" s="4" t="s">
        <v>105</v>
      </c>
      <c r="AC7688" s="3">
        <v>333</v>
      </c>
      <c r="AD7688" s="3">
        <v>-1</v>
      </c>
      <c r="AE7688" s="3">
        <v>-99</v>
      </c>
      <c r="AF7688" s="3">
        <v>-99</v>
      </c>
      <c r="AG7688" s="3">
        <v>735</v>
      </c>
      <c r="AH7688" s="3">
        <v>-1</v>
      </c>
      <c r="AI7688" s="3">
        <v>-99</v>
      </c>
      <c r="AJ7688" s="3">
        <v>-99</v>
      </c>
      <c r="AK7688" s="3">
        <v>6</v>
      </c>
      <c r="AL7688" s="3">
        <v>13</v>
      </c>
      <c r="AM7688" s="3">
        <v>1</v>
      </c>
      <c r="AN7688" s="3">
        <v>700</v>
      </c>
      <c r="AO7688" s="3">
        <v>851</v>
      </c>
      <c r="AP7688" s="3">
        <v>197485269</v>
      </c>
      <c r="AQ7688" s="4" t="s">
        <v>97</v>
      </c>
      <c r="AR7688" s="4" t="s">
        <v>135</v>
      </c>
      <c r="AS7688" s="4" t="s">
        <v>136</v>
      </c>
      <c r="AT7688" s="4" t="s">
        <v>2233</v>
      </c>
      <c r="AU7688" s="4" t="s">
        <v>5171</v>
      </c>
      <c r="AV7688" s="4" t="s">
        <v>25821</v>
      </c>
      <c r="AW7688" s="3">
        <v>32.92</v>
      </c>
      <c r="AX7688" s="3">
        <v>68.650000000000006</v>
      </c>
      <c r="AY7688" s="4" t="s">
        <v>25822</v>
      </c>
      <c r="AZ7688" s="3">
        <v>3</v>
      </c>
      <c r="BA7688" s="3">
        <v>22</v>
      </c>
      <c r="BB7688" s="3">
        <v>126</v>
      </c>
      <c r="BC7688" s="4" t="s">
        <v>107</v>
      </c>
      <c r="BD7688" s="4" t="s">
        <v>129</v>
      </c>
      <c r="BE7688" s="4" t="s">
        <v>181</v>
      </c>
      <c r="BF7688" s="3">
        <v>13</v>
      </c>
      <c r="BG7688" s="3">
        <v>1</v>
      </c>
      <c r="BH7688" s="3">
        <v>159</v>
      </c>
      <c r="BI7688" s="4" t="s">
        <v>110</v>
      </c>
      <c r="BJ7688" s="4" t="s">
        <v>142</v>
      </c>
      <c r="BK7688" s="4" t="s">
        <v>112</v>
      </c>
      <c r="BL7688" s="3">
        <v>18</v>
      </c>
      <c r="BM7688" s="3">
        <v>49</v>
      </c>
      <c r="BN7688" s="3">
        <v>21</v>
      </c>
      <c r="BO7688" s="4" t="s">
        <v>112</v>
      </c>
      <c r="BP7688" s="4" t="s">
        <v>112</v>
      </c>
      <c r="BQ7688" s="4" t="s">
        <v>112</v>
      </c>
      <c r="BR7688" s="3">
        <v>1</v>
      </c>
      <c r="BS7688" s="3">
        <v>0</v>
      </c>
      <c r="BT7688" s="3">
        <v>0</v>
      </c>
      <c r="BU7688" s="3">
        <v>1088854842</v>
      </c>
      <c r="BV7688" s="3">
        <v>1585107768</v>
      </c>
      <c r="BW7688" s="3">
        <v>1585107768</v>
      </c>
      <c r="BX7688" s="4" t="s">
        <v>143</v>
      </c>
      <c r="BY7688" s="4" t="s">
        <v>112</v>
      </c>
      <c r="BZ7688" s="4" t="s">
        <v>112</v>
      </c>
      <c r="CA7688" s="3">
        <v>1585107768</v>
      </c>
      <c r="CB7688" s="3">
        <v>1585107768</v>
      </c>
      <c r="CC7688" s="3">
        <v>1585107768</v>
      </c>
      <c r="CD7688" s="4" t="s">
        <v>112</v>
      </c>
      <c r="CE7688" s="4" t="s">
        <v>112</v>
      </c>
      <c r="CF7688" s="4" t="s">
        <v>112</v>
      </c>
      <c r="CG7688" s="3">
        <v>1585107768</v>
      </c>
      <c r="CH7688" s="3">
        <v>1585107768</v>
      </c>
      <c r="CI7688" s="3">
        <v>1585107768</v>
      </c>
      <c r="CJ7688" s="4" t="s">
        <v>112</v>
      </c>
      <c r="CK7688" s="4" t="s">
        <v>112</v>
      </c>
      <c r="CL7688" s="4" t="s">
        <v>112</v>
      </c>
      <c r="CM7688" s="3">
        <v>1</v>
      </c>
      <c r="CN7688" s="3">
        <v>0</v>
      </c>
      <c r="CO7688" s="3">
        <v>1</v>
      </c>
      <c r="CP7688" s="3">
        <v>0</v>
      </c>
    </row>
    <row r="7689" spans="1:94" x14ac:dyDescent="0.25">
      <c r="A7689" s="2">
        <v>44106</v>
      </c>
      <c r="B7689" s="3">
        <v>1925244880</v>
      </c>
      <c r="C7689" s="4" t="s">
        <v>25823</v>
      </c>
      <c r="D7689" s="4" t="s">
        <v>95</v>
      </c>
      <c r="E7689" s="3">
        <v>7</v>
      </c>
      <c r="F7689" s="5" t="s">
        <v>6078</v>
      </c>
      <c r="G7689" s="3">
        <v>2004</v>
      </c>
      <c r="H7689" s="3">
        <v>7</v>
      </c>
      <c r="I7689" s="3">
        <v>5</v>
      </c>
      <c r="J7689" s="3">
        <v>0</v>
      </c>
      <c r="K7689" s="3">
        <v>3</v>
      </c>
      <c r="L7689" s="3">
        <v>0</v>
      </c>
      <c r="M7689" s="3">
        <v>0</v>
      </c>
      <c r="N7689" s="3">
        <v>0</v>
      </c>
      <c r="O7689" s="3">
        <v>0</v>
      </c>
      <c r="P7689" s="3">
        <v>0</v>
      </c>
      <c r="Q7689" s="3">
        <v>0</v>
      </c>
      <c r="R7689" s="3">
        <v>0</v>
      </c>
      <c r="S7689" s="3">
        <v>0</v>
      </c>
      <c r="T7689" s="3">
        <v>1</v>
      </c>
      <c r="U7689" s="3">
        <v>0</v>
      </c>
      <c r="V7689" s="3">
        <v>0</v>
      </c>
      <c r="W7689" s="3">
        <v>0</v>
      </c>
      <c r="X7689" s="3">
        <v>0</v>
      </c>
      <c r="Y7689" s="3">
        <v>3</v>
      </c>
      <c r="Z7689" s="4" t="s">
        <v>176</v>
      </c>
      <c r="AA7689" s="4" t="s">
        <v>177</v>
      </c>
      <c r="AB7689" s="4" t="s">
        <v>105</v>
      </c>
      <c r="AC7689" s="3">
        <v>415</v>
      </c>
      <c r="AD7689" s="3">
        <v>-1</v>
      </c>
      <c r="AE7689" s="3">
        <v>-99</v>
      </c>
      <c r="AF7689" s="3">
        <v>-99</v>
      </c>
      <c r="AG7689" s="3">
        <v>871</v>
      </c>
      <c r="AH7689" s="3">
        <v>-1</v>
      </c>
      <c r="AI7689" s="3">
        <v>-99</v>
      </c>
      <c r="AJ7689" s="3">
        <v>-99</v>
      </c>
      <c r="AK7689" s="3">
        <v>6</v>
      </c>
      <c r="AL7689" s="3">
        <v>20</v>
      </c>
      <c r="AM7689" s="3">
        <v>257</v>
      </c>
      <c r="AN7689" s="3">
        <v>704</v>
      </c>
      <c r="AO7689" s="3">
        <v>4519</v>
      </c>
      <c r="AP7689" s="3">
        <v>-1782141456</v>
      </c>
      <c r="AQ7689" s="4" t="s">
        <v>97</v>
      </c>
      <c r="AR7689" s="4" t="s">
        <v>4470</v>
      </c>
      <c r="AS7689" s="4" t="s">
        <v>6079</v>
      </c>
      <c r="AT7689" s="4" t="s">
        <v>6080</v>
      </c>
      <c r="AU7689" s="4" t="s">
        <v>6081</v>
      </c>
      <c r="AV7689" s="4" t="s">
        <v>25824</v>
      </c>
      <c r="AW7689" s="3">
        <v>41.317</v>
      </c>
      <c r="AX7689" s="3">
        <v>69.25</v>
      </c>
      <c r="AY7689" s="4" t="s">
        <v>1632</v>
      </c>
      <c r="AZ7689" s="3">
        <v>2</v>
      </c>
      <c r="BA7689" s="3">
        <v>14</v>
      </c>
      <c r="BB7689" s="3">
        <v>83</v>
      </c>
      <c r="BC7689" s="4" t="s">
        <v>179</v>
      </c>
      <c r="BD7689" s="4" t="s">
        <v>319</v>
      </c>
      <c r="BE7689" s="4" t="s">
        <v>165</v>
      </c>
      <c r="BF7689" s="3">
        <v>13</v>
      </c>
      <c r="BG7689" s="3">
        <v>5</v>
      </c>
      <c r="BH7689" s="3">
        <v>159</v>
      </c>
      <c r="BI7689" s="4" t="s">
        <v>110</v>
      </c>
      <c r="BJ7689" s="4" t="s">
        <v>581</v>
      </c>
      <c r="BK7689" s="4" t="s">
        <v>112</v>
      </c>
      <c r="BL7689" s="3">
        <v>18</v>
      </c>
      <c r="BM7689" s="3">
        <v>49</v>
      </c>
      <c r="BN7689" s="3">
        <v>21</v>
      </c>
      <c r="BO7689" s="4" t="s">
        <v>112</v>
      </c>
      <c r="BP7689" s="4" t="s">
        <v>112</v>
      </c>
      <c r="BQ7689" s="4" t="s">
        <v>112</v>
      </c>
      <c r="BR7689" s="3">
        <v>1</v>
      </c>
      <c r="BS7689" s="3">
        <v>0</v>
      </c>
      <c r="BT7689" s="3">
        <v>0</v>
      </c>
      <c r="BU7689" s="3">
        <v>1343403931</v>
      </c>
      <c r="BV7689" s="3">
        <v>1585107768</v>
      </c>
      <c r="BW7689" s="3">
        <v>1585107768</v>
      </c>
      <c r="BX7689" s="4" t="s">
        <v>6084</v>
      </c>
      <c r="BY7689" s="4" t="s">
        <v>112</v>
      </c>
      <c r="BZ7689" s="4" t="s">
        <v>112</v>
      </c>
      <c r="CA7689" s="3">
        <v>1585107768</v>
      </c>
      <c r="CB7689" s="3">
        <v>1585107768</v>
      </c>
      <c r="CC7689" s="3">
        <v>1585107768</v>
      </c>
      <c r="CD7689" s="4" t="s">
        <v>112</v>
      </c>
      <c r="CE7689" s="4" t="s">
        <v>112</v>
      </c>
      <c r="CF7689" s="4" t="s">
        <v>112</v>
      </c>
      <c r="CG7689" s="3">
        <v>1585107768</v>
      </c>
      <c r="CH7689" s="3">
        <v>1585107768</v>
      </c>
      <c r="CI7689" s="3">
        <v>1585107768</v>
      </c>
      <c r="CJ7689" s="4" t="s">
        <v>112</v>
      </c>
      <c r="CK7689" s="4" t="s">
        <v>112</v>
      </c>
      <c r="CL7689" s="4" t="s">
        <v>112</v>
      </c>
      <c r="CM7689" s="3">
        <v>1</v>
      </c>
      <c r="CN7689" s="3">
        <v>0</v>
      </c>
      <c r="CO7689" s="3">
        <v>1</v>
      </c>
      <c r="CP7689" s="3">
        <v>0</v>
      </c>
    </row>
    <row r="7690" spans="1:94" x14ac:dyDescent="0.25">
      <c r="A7690" s="2">
        <v>44106</v>
      </c>
      <c r="B7690" s="3">
        <v>1925427548</v>
      </c>
      <c r="C7690" s="4" t="s">
        <v>25825</v>
      </c>
      <c r="D7690" s="4" t="s">
        <v>95</v>
      </c>
      <c r="E7690" s="3">
        <v>3</v>
      </c>
      <c r="F7690" s="5" t="s">
        <v>13906</v>
      </c>
      <c r="G7690" s="3">
        <v>2009</v>
      </c>
      <c r="H7690" s="3">
        <v>10</v>
      </c>
      <c r="I7690" s="3">
        <v>6</v>
      </c>
      <c r="J7690" s="3">
        <v>0</v>
      </c>
      <c r="K7690" s="3">
        <v>0</v>
      </c>
      <c r="L7690" s="3">
        <v>1</v>
      </c>
      <c r="M7690" s="3">
        <v>1</v>
      </c>
      <c r="N7690" s="3">
        <v>0</v>
      </c>
      <c r="O7690" s="3">
        <v>0</v>
      </c>
      <c r="P7690" s="3">
        <v>0</v>
      </c>
      <c r="Q7690" s="3">
        <v>0</v>
      </c>
      <c r="R7690" s="3">
        <v>1</v>
      </c>
      <c r="S7690" s="3">
        <v>1</v>
      </c>
      <c r="T7690" s="3">
        <v>0</v>
      </c>
      <c r="U7690" s="3">
        <v>0</v>
      </c>
      <c r="V7690" s="3">
        <v>1</v>
      </c>
      <c r="W7690" s="3">
        <v>0</v>
      </c>
      <c r="X7690" s="3">
        <v>0</v>
      </c>
      <c r="Y7690" s="3">
        <v>5</v>
      </c>
      <c r="Z7690" s="4" t="s">
        <v>103</v>
      </c>
      <c r="AA7690" s="4" t="s">
        <v>104</v>
      </c>
      <c r="AB7690" s="4" t="s">
        <v>105</v>
      </c>
      <c r="AC7690" s="3">
        <v>-99</v>
      </c>
      <c r="AD7690" s="3">
        <v>-99</v>
      </c>
      <c r="AE7690" s="3">
        <v>-99</v>
      </c>
      <c r="AF7690" s="3">
        <v>-99</v>
      </c>
      <c r="AG7690" s="3">
        <v>-99</v>
      </c>
      <c r="AH7690" s="3">
        <v>-99</v>
      </c>
      <c r="AI7690" s="3">
        <v>-99</v>
      </c>
      <c r="AJ7690" s="3">
        <v>-99</v>
      </c>
      <c r="AK7690" s="3">
        <v>6</v>
      </c>
      <c r="AL7690" s="3">
        <v>13</v>
      </c>
      <c r="AM7690" s="3">
        <v>187</v>
      </c>
      <c r="AN7690" s="3">
        <v>770</v>
      </c>
      <c r="AO7690" s="3">
        <v>3219</v>
      </c>
      <c r="AP7690" s="3">
        <v>1749963486</v>
      </c>
      <c r="AQ7690" s="4" t="s">
        <v>97</v>
      </c>
      <c r="AR7690" s="4" t="s">
        <v>135</v>
      </c>
      <c r="AS7690" s="4" t="s">
        <v>357</v>
      </c>
      <c r="AT7690" s="4" t="s">
        <v>358</v>
      </c>
      <c r="AU7690" s="4" t="s">
        <v>25826</v>
      </c>
      <c r="AV7690" s="4" t="s">
        <v>25827</v>
      </c>
      <c r="AW7690" s="3">
        <v>32.577230999999998</v>
      </c>
      <c r="AX7690" s="3">
        <v>72.801764000000006</v>
      </c>
      <c r="AY7690" s="4" t="s">
        <v>2340</v>
      </c>
      <c r="AZ7690" s="3">
        <v>3</v>
      </c>
      <c r="BA7690" s="3">
        <v>22</v>
      </c>
      <c r="BB7690" s="3">
        <v>122</v>
      </c>
      <c r="BC7690" s="4" t="s">
        <v>107</v>
      </c>
      <c r="BD7690" s="4" t="s">
        <v>129</v>
      </c>
      <c r="BE7690" s="4" t="s">
        <v>109</v>
      </c>
      <c r="BF7690" s="3">
        <v>13</v>
      </c>
      <c r="BG7690" s="3">
        <v>177</v>
      </c>
      <c r="BH7690" s="3">
        <v>159</v>
      </c>
      <c r="BI7690" s="4" t="s">
        <v>110</v>
      </c>
      <c r="BJ7690" s="4" t="s">
        <v>363</v>
      </c>
      <c r="BK7690" s="4" t="s">
        <v>112</v>
      </c>
      <c r="BL7690" s="3">
        <v>18</v>
      </c>
      <c r="BM7690" s="3">
        <v>49</v>
      </c>
      <c r="BN7690" s="3">
        <v>21</v>
      </c>
      <c r="BO7690" s="4" t="s">
        <v>112</v>
      </c>
      <c r="BP7690" s="4" t="s">
        <v>112</v>
      </c>
      <c r="BQ7690" s="4" t="s">
        <v>112</v>
      </c>
      <c r="BR7690" s="3">
        <v>0</v>
      </c>
      <c r="BS7690" s="3">
        <v>0</v>
      </c>
      <c r="BT7690" s="3">
        <v>0</v>
      </c>
      <c r="BU7690" s="3">
        <v>40934540</v>
      </c>
      <c r="BV7690" s="3">
        <v>1585107768</v>
      </c>
      <c r="BW7690" s="3">
        <v>1585107768</v>
      </c>
      <c r="BX7690" s="4" t="s">
        <v>113</v>
      </c>
      <c r="BY7690" s="4" t="s">
        <v>112</v>
      </c>
      <c r="BZ7690" s="4" t="s">
        <v>112</v>
      </c>
      <c r="CA7690" s="3">
        <v>1585107768</v>
      </c>
      <c r="CB7690" s="3">
        <v>1585107768</v>
      </c>
      <c r="CC7690" s="3">
        <v>1585107768</v>
      </c>
      <c r="CD7690" s="4" t="s">
        <v>112</v>
      </c>
      <c r="CE7690" s="4" t="s">
        <v>112</v>
      </c>
      <c r="CF7690" s="4" t="s">
        <v>112</v>
      </c>
      <c r="CG7690" s="3">
        <v>1585107768</v>
      </c>
      <c r="CH7690" s="3">
        <v>1585107768</v>
      </c>
      <c r="CI7690" s="3">
        <v>1585107768</v>
      </c>
      <c r="CJ7690" s="4" t="s">
        <v>112</v>
      </c>
      <c r="CK7690" s="4" t="s">
        <v>112</v>
      </c>
      <c r="CL7690" s="4" t="s">
        <v>112</v>
      </c>
      <c r="CM7690" s="3">
        <v>1</v>
      </c>
      <c r="CN7690" s="3">
        <v>0</v>
      </c>
      <c r="CO7690" s="3">
        <v>1</v>
      </c>
      <c r="CP7690" s="3">
        <v>0</v>
      </c>
    </row>
    <row r="7691" spans="1:94" x14ac:dyDescent="0.25">
      <c r="A7691" s="2">
        <v>44106</v>
      </c>
      <c r="B7691" s="3">
        <v>1928511937</v>
      </c>
      <c r="C7691" s="4" t="s">
        <v>25828</v>
      </c>
      <c r="D7691" s="4" t="s">
        <v>133</v>
      </c>
      <c r="E7691" s="3">
        <v>2</v>
      </c>
      <c r="F7691" s="5" t="s">
        <v>25829</v>
      </c>
      <c r="G7691" s="3">
        <v>2013</v>
      </c>
      <c r="H7691" s="3">
        <v>5</v>
      </c>
      <c r="I7691" s="3">
        <v>2</v>
      </c>
      <c r="J7691" s="3">
        <v>0</v>
      </c>
      <c r="K7691" s="3">
        <v>3</v>
      </c>
      <c r="L7691" s="3">
        <v>0</v>
      </c>
      <c r="M7691" s="3">
        <v>1</v>
      </c>
      <c r="N7691" s="3">
        <v>0</v>
      </c>
      <c r="O7691" s="3">
        <v>1</v>
      </c>
      <c r="P7691" s="3">
        <v>0</v>
      </c>
      <c r="Q7691" s="3">
        <v>0</v>
      </c>
      <c r="R7691" s="3">
        <v>0</v>
      </c>
      <c r="S7691" s="3">
        <v>0</v>
      </c>
      <c r="T7691" s="3">
        <v>0</v>
      </c>
      <c r="U7691" s="3">
        <v>0</v>
      </c>
      <c r="V7691" s="3">
        <v>1</v>
      </c>
      <c r="W7691" s="3">
        <v>0</v>
      </c>
      <c r="X7691" s="3">
        <v>0</v>
      </c>
      <c r="Y7691" s="3">
        <v>5</v>
      </c>
      <c r="Z7691" s="4" t="s">
        <v>103</v>
      </c>
      <c r="AA7691" s="4" t="s">
        <v>104</v>
      </c>
      <c r="AB7691" s="4" t="s">
        <v>105</v>
      </c>
      <c r="AC7691" s="3">
        <v>333</v>
      </c>
      <c r="AD7691" s="3">
        <v>-1</v>
      </c>
      <c r="AE7691" s="3">
        <v>-99</v>
      </c>
      <c r="AF7691" s="3">
        <v>-99</v>
      </c>
      <c r="AG7691" s="3">
        <v>735</v>
      </c>
      <c r="AH7691" s="3">
        <v>-1</v>
      </c>
      <c r="AI7691" s="3">
        <v>-99</v>
      </c>
      <c r="AJ7691" s="3">
        <v>-99</v>
      </c>
      <c r="AK7691" s="3">
        <v>6</v>
      </c>
      <c r="AL7691" s="3">
        <v>13</v>
      </c>
      <c r="AM7691" s="3">
        <v>1</v>
      </c>
      <c r="AN7691" s="3">
        <v>700</v>
      </c>
      <c r="AO7691" s="3">
        <v>836</v>
      </c>
      <c r="AP7691" s="3">
        <v>560143918</v>
      </c>
      <c r="AQ7691" s="4" t="s">
        <v>97</v>
      </c>
      <c r="AR7691" s="4" t="s">
        <v>135</v>
      </c>
      <c r="AS7691" s="4" t="s">
        <v>136</v>
      </c>
      <c r="AT7691" s="4" t="s">
        <v>7962</v>
      </c>
      <c r="AU7691" s="4" t="s">
        <v>25830</v>
      </c>
      <c r="AV7691" s="4" t="s">
        <v>153</v>
      </c>
      <c r="AW7691" s="3">
        <v>34.97</v>
      </c>
      <c r="AX7691" s="3">
        <v>69.569999999999993</v>
      </c>
      <c r="AY7691" s="4" t="s">
        <v>227</v>
      </c>
      <c r="AZ7691" s="3">
        <v>3</v>
      </c>
      <c r="BA7691" s="3">
        <v>20</v>
      </c>
      <c r="BB7691" s="3">
        <v>108</v>
      </c>
      <c r="BC7691" s="4" t="s">
        <v>107</v>
      </c>
      <c r="BD7691" s="4" t="s">
        <v>108</v>
      </c>
      <c r="BE7691" s="4" t="s">
        <v>203</v>
      </c>
      <c r="BF7691" s="3">
        <v>14</v>
      </c>
      <c r="BG7691" s="3">
        <v>5</v>
      </c>
      <c r="BH7691" s="3">
        <v>159</v>
      </c>
      <c r="BI7691" s="4" t="s">
        <v>320</v>
      </c>
      <c r="BJ7691" s="4" t="s">
        <v>581</v>
      </c>
      <c r="BK7691" s="4" t="s">
        <v>112</v>
      </c>
      <c r="BL7691" s="3">
        <v>18</v>
      </c>
      <c r="BM7691" s="3">
        <v>49</v>
      </c>
      <c r="BN7691" s="3">
        <v>21</v>
      </c>
      <c r="BO7691" s="4" t="s">
        <v>112</v>
      </c>
      <c r="BP7691" s="4" t="s">
        <v>112</v>
      </c>
      <c r="BQ7691" s="4" t="s">
        <v>112</v>
      </c>
      <c r="BR7691" s="3">
        <v>1</v>
      </c>
      <c r="BS7691" s="3">
        <v>0</v>
      </c>
      <c r="BT7691" s="3">
        <v>0</v>
      </c>
      <c r="BU7691" s="3">
        <v>1088854842</v>
      </c>
      <c r="BV7691" s="3">
        <v>1585107768</v>
      </c>
      <c r="BW7691" s="3">
        <v>1585107768</v>
      </c>
      <c r="BX7691" s="4" t="s">
        <v>143</v>
      </c>
      <c r="BY7691" s="4" t="s">
        <v>112</v>
      </c>
      <c r="BZ7691" s="4" t="s">
        <v>112</v>
      </c>
      <c r="CA7691" s="3">
        <v>1585107768</v>
      </c>
      <c r="CB7691" s="3">
        <v>1585107768</v>
      </c>
      <c r="CC7691" s="3">
        <v>1585107768</v>
      </c>
      <c r="CD7691" s="4" t="s">
        <v>112</v>
      </c>
      <c r="CE7691" s="4" t="s">
        <v>112</v>
      </c>
      <c r="CF7691" s="4" t="s">
        <v>112</v>
      </c>
      <c r="CG7691" s="3">
        <v>1585107768</v>
      </c>
      <c r="CH7691" s="3">
        <v>1585107768</v>
      </c>
      <c r="CI7691" s="3">
        <v>1585107768</v>
      </c>
      <c r="CJ7691" s="4" t="s">
        <v>112</v>
      </c>
      <c r="CK7691" s="4" t="s">
        <v>112</v>
      </c>
      <c r="CL7691" s="4" t="s">
        <v>112</v>
      </c>
      <c r="CM7691" s="3">
        <v>1</v>
      </c>
      <c r="CN7691" s="3">
        <v>0</v>
      </c>
      <c r="CO7691" s="3">
        <v>0</v>
      </c>
      <c r="CP7691" s="3">
        <v>1</v>
      </c>
    </row>
    <row r="7692" spans="1:94" x14ac:dyDescent="0.25">
      <c r="A7692" s="2">
        <v>44106</v>
      </c>
      <c r="B7692" s="3">
        <v>1929267363</v>
      </c>
      <c r="C7692" s="4" t="s">
        <v>25831</v>
      </c>
      <c r="D7692" s="4" t="s">
        <v>95</v>
      </c>
      <c r="E7692" s="3">
        <v>5</v>
      </c>
      <c r="F7692" s="5" t="s">
        <v>2837</v>
      </c>
      <c r="G7692" s="3">
        <v>2008</v>
      </c>
      <c r="H7692" s="3">
        <v>1</v>
      </c>
      <c r="I7692" s="3">
        <v>3</v>
      </c>
      <c r="J7692" s="3">
        <v>7</v>
      </c>
      <c r="K7692" s="3">
        <v>23</v>
      </c>
      <c r="L7692" s="3">
        <v>4</v>
      </c>
      <c r="M7692" s="3">
        <v>4</v>
      </c>
      <c r="N7692" s="3">
        <v>0</v>
      </c>
      <c r="O7692" s="3">
        <v>0</v>
      </c>
      <c r="P7692" s="3">
        <v>0</v>
      </c>
      <c r="Q7692" s="3">
        <v>0</v>
      </c>
      <c r="R7692" s="3">
        <v>4</v>
      </c>
      <c r="S7692" s="3">
        <v>4</v>
      </c>
      <c r="T7692" s="3">
        <v>0</v>
      </c>
      <c r="U7692" s="3">
        <v>1</v>
      </c>
      <c r="V7692" s="3">
        <v>0</v>
      </c>
      <c r="W7692" s="3">
        <v>0</v>
      </c>
      <c r="X7692" s="3">
        <v>0</v>
      </c>
      <c r="Y7692" s="3">
        <v>4</v>
      </c>
      <c r="Z7692" s="4" t="s">
        <v>140</v>
      </c>
      <c r="AA7692" s="4" t="s">
        <v>104</v>
      </c>
      <c r="AB7692" s="4" t="s">
        <v>105</v>
      </c>
      <c r="AC7692" s="3">
        <v>386</v>
      </c>
      <c r="AD7692" s="3">
        <v>-1</v>
      </c>
      <c r="AE7692" s="3">
        <v>-99</v>
      </c>
      <c r="AF7692" s="3">
        <v>-99</v>
      </c>
      <c r="AG7692" s="3">
        <v>830</v>
      </c>
      <c r="AH7692" s="3">
        <v>-1</v>
      </c>
      <c r="AI7692" s="3">
        <v>-99</v>
      </c>
      <c r="AJ7692" s="3">
        <v>-99</v>
      </c>
      <c r="AK7692" s="3">
        <v>3</v>
      </c>
      <c r="AL7692" s="3">
        <v>7</v>
      </c>
      <c r="AM7692" s="3">
        <v>3</v>
      </c>
      <c r="AN7692" s="3">
        <v>615</v>
      </c>
      <c r="AO7692" s="3">
        <v>887</v>
      </c>
      <c r="AP7692" s="3">
        <v>-1846178935</v>
      </c>
      <c r="AQ7692" s="4" t="s">
        <v>206</v>
      </c>
      <c r="AR7692" s="4" t="s">
        <v>405</v>
      </c>
      <c r="AS7692" s="4" t="s">
        <v>925</v>
      </c>
      <c r="AT7692" s="4" t="s">
        <v>926</v>
      </c>
      <c r="AU7692" s="4" t="s">
        <v>25832</v>
      </c>
      <c r="AV7692" s="4" t="s">
        <v>25833</v>
      </c>
      <c r="AW7692" s="3">
        <v>36.746250000000003</v>
      </c>
      <c r="AX7692" s="3">
        <v>3.8316300000000001</v>
      </c>
      <c r="AY7692" s="4" t="s">
        <v>929</v>
      </c>
      <c r="AZ7692" s="3">
        <v>3</v>
      </c>
      <c r="BA7692" s="3">
        <v>22</v>
      </c>
      <c r="BB7692" s="3">
        <v>124</v>
      </c>
      <c r="BC7692" s="4" t="s">
        <v>107</v>
      </c>
      <c r="BD7692" s="4" t="s">
        <v>129</v>
      </c>
      <c r="BE7692" s="4" t="s">
        <v>165</v>
      </c>
      <c r="BF7692" s="3">
        <v>13</v>
      </c>
      <c r="BG7692" s="3">
        <v>4</v>
      </c>
      <c r="BH7692" s="3">
        <v>159</v>
      </c>
      <c r="BI7692" s="4" t="s">
        <v>110</v>
      </c>
      <c r="BJ7692" s="4" t="s">
        <v>930</v>
      </c>
      <c r="BK7692" s="4" t="s">
        <v>112</v>
      </c>
      <c r="BL7692" s="3">
        <v>18</v>
      </c>
      <c r="BM7692" s="3">
        <v>49</v>
      </c>
      <c r="BN7692" s="3">
        <v>21</v>
      </c>
      <c r="BO7692" s="4" t="s">
        <v>112</v>
      </c>
      <c r="BP7692" s="4" t="s">
        <v>112</v>
      </c>
      <c r="BQ7692" s="4" t="s">
        <v>112</v>
      </c>
      <c r="BR7692" s="3">
        <v>1</v>
      </c>
      <c r="BS7692" s="3">
        <v>0</v>
      </c>
      <c r="BT7692" s="3">
        <v>0</v>
      </c>
      <c r="BU7692" s="3">
        <v>1261808859</v>
      </c>
      <c r="BV7692" s="3">
        <v>1585107768</v>
      </c>
      <c r="BW7692" s="3">
        <v>1585107768</v>
      </c>
      <c r="BX7692" s="4" t="s">
        <v>931</v>
      </c>
      <c r="BY7692" s="4" t="s">
        <v>112</v>
      </c>
      <c r="BZ7692" s="4" t="s">
        <v>112</v>
      </c>
      <c r="CA7692" s="3">
        <v>1585107768</v>
      </c>
      <c r="CB7692" s="3">
        <v>1585107768</v>
      </c>
      <c r="CC7692" s="3">
        <v>1585107768</v>
      </c>
      <c r="CD7692" s="4" t="s">
        <v>112</v>
      </c>
      <c r="CE7692" s="4" t="s">
        <v>112</v>
      </c>
      <c r="CF7692" s="4" t="s">
        <v>112</v>
      </c>
      <c r="CG7692" s="3">
        <v>1585107768</v>
      </c>
      <c r="CH7692" s="3">
        <v>1585107768</v>
      </c>
      <c r="CI7692" s="3">
        <v>1585107768</v>
      </c>
      <c r="CJ7692" s="4" t="s">
        <v>112</v>
      </c>
      <c r="CK7692" s="4" t="s">
        <v>112</v>
      </c>
      <c r="CL7692" s="4" t="s">
        <v>112</v>
      </c>
      <c r="CM7692" s="3">
        <v>1</v>
      </c>
      <c r="CN7692" s="3">
        <v>0</v>
      </c>
      <c r="CO7692" s="3">
        <v>1</v>
      </c>
      <c r="CP7692" s="3">
        <v>0</v>
      </c>
    </row>
    <row r="7693" spans="1:94" x14ac:dyDescent="0.25">
      <c r="A7693" s="2">
        <v>44106</v>
      </c>
      <c r="B7693" s="3">
        <v>1929836472</v>
      </c>
      <c r="C7693" s="4" t="s">
        <v>25834</v>
      </c>
      <c r="D7693" s="4" t="s">
        <v>133</v>
      </c>
      <c r="E7693" s="3">
        <v>2</v>
      </c>
      <c r="F7693" s="5" t="s">
        <v>25835</v>
      </c>
      <c r="G7693" s="3">
        <v>2008</v>
      </c>
      <c r="H7693" s="3">
        <v>12</v>
      </c>
      <c r="I7693" s="3">
        <v>7</v>
      </c>
      <c r="J7693" s="3">
        <v>0</v>
      </c>
      <c r="K7693" s="3">
        <v>12</v>
      </c>
      <c r="L7693" s="3">
        <v>4</v>
      </c>
      <c r="M7693" s="3">
        <v>4</v>
      </c>
      <c r="N7693" s="3">
        <v>0</v>
      </c>
      <c r="O7693" s="3">
        <v>0</v>
      </c>
      <c r="P7693" s="3">
        <v>0</v>
      </c>
      <c r="Q7693" s="3">
        <v>0</v>
      </c>
      <c r="R7693" s="3">
        <v>4</v>
      </c>
      <c r="S7693" s="3">
        <v>4</v>
      </c>
      <c r="T7693" s="3">
        <v>0</v>
      </c>
      <c r="U7693" s="3">
        <v>0</v>
      </c>
      <c r="V7693" s="3">
        <v>0</v>
      </c>
      <c r="W7693" s="3">
        <v>1</v>
      </c>
      <c r="X7693" s="3">
        <v>0</v>
      </c>
      <c r="Y7693" s="3">
        <v>16</v>
      </c>
      <c r="Z7693" s="4" t="s">
        <v>549</v>
      </c>
      <c r="AA7693" s="4" t="s">
        <v>177</v>
      </c>
      <c r="AB7693" s="4" t="s">
        <v>105</v>
      </c>
      <c r="AC7693" s="3">
        <v>-99</v>
      </c>
      <c r="AD7693" s="3">
        <v>-99</v>
      </c>
      <c r="AE7693" s="3">
        <v>-99</v>
      </c>
      <c r="AF7693" s="3">
        <v>-99</v>
      </c>
      <c r="AG7693" s="3">
        <v>-99</v>
      </c>
      <c r="AH7693" s="3">
        <v>-99</v>
      </c>
      <c r="AI7693" s="3">
        <v>-99</v>
      </c>
      <c r="AJ7693" s="3">
        <v>-99</v>
      </c>
      <c r="AK7693" s="3">
        <v>6</v>
      </c>
      <c r="AL7693" s="3">
        <v>13</v>
      </c>
      <c r="AM7693" s="3">
        <v>1</v>
      </c>
      <c r="AN7693" s="3">
        <v>700</v>
      </c>
      <c r="AO7693" s="3">
        <v>845</v>
      </c>
      <c r="AP7693" s="3">
        <v>-140911052</v>
      </c>
      <c r="AQ7693" s="4" t="s">
        <v>97</v>
      </c>
      <c r="AR7693" s="4" t="s">
        <v>135</v>
      </c>
      <c r="AS7693" s="4" t="s">
        <v>136</v>
      </c>
      <c r="AT7693" s="4" t="s">
        <v>445</v>
      </c>
      <c r="AU7693" s="4" t="s">
        <v>446</v>
      </c>
      <c r="AV7693" s="4" t="s">
        <v>25836</v>
      </c>
      <c r="AW7693" s="3">
        <v>31.61</v>
      </c>
      <c r="AX7693" s="3">
        <v>65.709999999999994</v>
      </c>
      <c r="AY7693" s="4" t="s">
        <v>851</v>
      </c>
      <c r="AZ7693" s="3">
        <v>3</v>
      </c>
      <c r="BA7693" s="3">
        <v>22</v>
      </c>
      <c r="BB7693" s="3">
        <v>128</v>
      </c>
      <c r="BC7693" s="4" t="s">
        <v>107</v>
      </c>
      <c r="BD7693" s="4" t="s">
        <v>129</v>
      </c>
      <c r="BE7693" s="4" t="s">
        <v>130</v>
      </c>
      <c r="BF7693" s="3">
        <v>13</v>
      </c>
      <c r="BG7693" s="3">
        <v>1</v>
      </c>
      <c r="BH7693" s="3">
        <v>159</v>
      </c>
      <c r="BI7693" s="4" t="s">
        <v>110</v>
      </c>
      <c r="BJ7693" s="4" t="s">
        <v>142</v>
      </c>
      <c r="BK7693" s="4" t="s">
        <v>112</v>
      </c>
      <c r="BL7693" s="3">
        <v>18</v>
      </c>
      <c r="BM7693" s="3">
        <v>49</v>
      </c>
      <c r="BN7693" s="3">
        <v>21</v>
      </c>
      <c r="BO7693" s="4" t="s">
        <v>112</v>
      </c>
      <c r="BP7693" s="4" t="s">
        <v>112</v>
      </c>
      <c r="BQ7693" s="4" t="s">
        <v>112</v>
      </c>
      <c r="BR7693" s="3">
        <v>0</v>
      </c>
      <c r="BS7693" s="3">
        <v>0</v>
      </c>
      <c r="BT7693" s="3">
        <v>0</v>
      </c>
      <c r="BU7693" s="3">
        <v>40934540</v>
      </c>
      <c r="BV7693" s="3">
        <v>1585107768</v>
      </c>
      <c r="BW7693" s="3">
        <v>1585107768</v>
      </c>
      <c r="BX7693" s="4" t="s">
        <v>113</v>
      </c>
      <c r="BY7693" s="4" t="s">
        <v>112</v>
      </c>
      <c r="BZ7693" s="4" t="s">
        <v>112</v>
      </c>
      <c r="CA7693" s="3">
        <v>1585107768</v>
      </c>
      <c r="CB7693" s="3">
        <v>1585107768</v>
      </c>
      <c r="CC7693" s="3">
        <v>1585107768</v>
      </c>
      <c r="CD7693" s="4" t="s">
        <v>112</v>
      </c>
      <c r="CE7693" s="4" t="s">
        <v>112</v>
      </c>
      <c r="CF7693" s="4" t="s">
        <v>112</v>
      </c>
      <c r="CG7693" s="3">
        <v>1585107768</v>
      </c>
      <c r="CH7693" s="3">
        <v>1585107768</v>
      </c>
      <c r="CI7693" s="3">
        <v>1585107768</v>
      </c>
      <c r="CJ7693" s="4" t="s">
        <v>112</v>
      </c>
      <c r="CK7693" s="4" t="s">
        <v>112</v>
      </c>
      <c r="CL7693" s="4" t="s">
        <v>112</v>
      </c>
      <c r="CM7693" s="3">
        <v>1</v>
      </c>
      <c r="CN7693" s="3">
        <v>0</v>
      </c>
      <c r="CO7693" s="3">
        <v>0</v>
      </c>
      <c r="CP7693" s="3">
        <v>1</v>
      </c>
    </row>
    <row r="7694" spans="1:94" x14ac:dyDescent="0.25">
      <c r="A7694" s="2">
        <v>44106</v>
      </c>
      <c r="B7694" s="3">
        <v>1930085953</v>
      </c>
      <c r="C7694" s="4" t="s">
        <v>25837</v>
      </c>
      <c r="D7694" s="4" t="s">
        <v>95</v>
      </c>
      <c r="E7694" s="3">
        <v>4</v>
      </c>
      <c r="F7694" s="5" t="s">
        <v>3561</v>
      </c>
      <c r="G7694" s="3">
        <v>2005</v>
      </c>
      <c r="H7694" s="3">
        <v>6</v>
      </c>
      <c r="I7694" s="3">
        <v>4</v>
      </c>
      <c r="J7694" s="3">
        <v>25</v>
      </c>
      <c r="K7694" s="3">
        <v>27</v>
      </c>
      <c r="L7694" s="3">
        <v>6</v>
      </c>
      <c r="M7694" s="3">
        <v>8</v>
      </c>
      <c r="N7694" s="3">
        <v>0</v>
      </c>
      <c r="O7694" s="3">
        <v>0</v>
      </c>
      <c r="P7694" s="3">
        <v>0</v>
      </c>
      <c r="Q7694" s="3">
        <v>0</v>
      </c>
      <c r="R7694" s="3">
        <v>6</v>
      </c>
      <c r="S7694" s="3">
        <v>8</v>
      </c>
      <c r="T7694" s="3">
        <v>0</v>
      </c>
      <c r="U7694" s="3">
        <v>0</v>
      </c>
      <c r="V7694" s="3">
        <v>1</v>
      </c>
      <c r="W7694" s="3">
        <v>0</v>
      </c>
      <c r="X7694" s="3">
        <v>0</v>
      </c>
      <c r="Y7694" s="3">
        <v>5</v>
      </c>
      <c r="Z7694" s="4" t="s">
        <v>103</v>
      </c>
      <c r="AA7694" s="4" t="s">
        <v>104</v>
      </c>
      <c r="AB7694" s="4" t="s">
        <v>105</v>
      </c>
      <c r="AC7694" s="3">
        <v>-99</v>
      </c>
      <c r="AD7694" s="3">
        <v>-99</v>
      </c>
      <c r="AE7694" s="3">
        <v>-99</v>
      </c>
      <c r="AF7694" s="3">
        <v>-99</v>
      </c>
      <c r="AG7694" s="3">
        <v>-99</v>
      </c>
      <c r="AH7694" s="3">
        <v>-99</v>
      </c>
      <c r="AI7694" s="3">
        <v>-99</v>
      </c>
      <c r="AJ7694" s="3">
        <v>-99</v>
      </c>
      <c r="AK7694" s="3">
        <v>6</v>
      </c>
      <c r="AL7694" s="3">
        <v>21</v>
      </c>
      <c r="AM7694" s="3">
        <v>116</v>
      </c>
      <c r="AN7694" s="3">
        <v>645</v>
      </c>
      <c r="AO7694" s="3">
        <v>2314</v>
      </c>
      <c r="AP7694" s="3">
        <v>-252679021</v>
      </c>
      <c r="AQ7694" s="4" t="s">
        <v>97</v>
      </c>
      <c r="AR7694" s="4" t="s">
        <v>98</v>
      </c>
      <c r="AS7694" s="4" t="s">
        <v>125</v>
      </c>
      <c r="AT7694" s="4" t="s">
        <v>126</v>
      </c>
      <c r="AU7694" s="4" t="s">
        <v>126</v>
      </c>
      <c r="AV7694" s="4" t="s">
        <v>25838</v>
      </c>
      <c r="AW7694" s="3">
        <v>33.340000000000003</v>
      </c>
      <c r="AX7694" s="3">
        <v>44.4</v>
      </c>
      <c r="AY7694" s="4" t="s">
        <v>25839</v>
      </c>
      <c r="AZ7694" s="3">
        <v>3</v>
      </c>
      <c r="BA7694" s="3">
        <v>22</v>
      </c>
      <c r="BB7694" s="3">
        <v>123</v>
      </c>
      <c r="BC7694" s="4" t="s">
        <v>107</v>
      </c>
      <c r="BD7694" s="4" t="s">
        <v>129</v>
      </c>
      <c r="BE7694" s="4" t="s">
        <v>203</v>
      </c>
      <c r="BF7694" s="3">
        <v>13</v>
      </c>
      <c r="BG7694" s="3">
        <v>111</v>
      </c>
      <c r="BH7694" s="3">
        <v>159</v>
      </c>
      <c r="BI7694" s="4" t="s">
        <v>110</v>
      </c>
      <c r="BJ7694" s="4" t="s">
        <v>131</v>
      </c>
      <c r="BK7694" s="4" t="s">
        <v>112</v>
      </c>
      <c r="BL7694" s="3">
        <v>18</v>
      </c>
      <c r="BM7694" s="3">
        <v>49</v>
      </c>
      <c r="BN7694" s="3">
        <v>21</v>
      </c>
      <c r="BO7694" s="4" t="s">
        <v>112</v>
      </c>
      <c r="BP7694" s="4" t="s">
        <v>112</v>
      </c>
      <c r="BQ7694" s="4" t="s">
        <v>112</v>
      </c>
      <c r="BR7694" s="3">
        <v>0</v>
      </c>
      <c r="BS7694" s="3">
        <v>0</v>
      </c>
      <c r="BT7694" s="3">
        <v>0</v>
      </c>
      <c r="BU7694" s="3">
        <v>40934540</v>
      </c>
      <c r="BV7694" s="3">
        <v>1585107768</v>
      </c>
      <c r="BW7694" s="3">
        <v>1585107768</v>
      </c>
      <c r="BX7694" s="4" t="s">
        <v>113</v>
      </c>
      <c r="BY7694" s="4" t="s">
        <v>112</v>
      </c>
      <c r="BZ7694" s="4" t="s">
        <v>112</v>
      </c>
      <c r="CA7694" s="3">
        <v>1585107768</v>
      </c>
      <c r="CB7694" s="3">
        <v>1585107768</v>
      </c>
      <c r="CC7694" s="3">
        <v>1585107768</v>
      </c>
      <c r="CD7694" s="4" t="s">
        <v>112</v>
      </c>
      <c r="CE7694" s="4" t="s">
        <v>112</v>
      </c>
      <c r="CF7694" s="4" t="s">
        <v>112</v>
      </c>
      <c r="CG7694" s="3">
        <v>1585107768</v>
      </c>
      <c r="CH7694" s="3">
        <v>1585107768</v>
      </c>
      <c r="CI7694" s="3">
        <v>1585107768</v>
      </c>
      <c r="CJ7694" s="4" t="s">
        <v>112</v>
      </c>
      <c r="CK7694" s="4" t="s">
        <v>112</v>
      </c>
      <c r="CL7694" s="4" t="s">
        <v>112</v>
      </c>
      <c r="CM7694" s="3">
        <v>1</v>
      </c>
      <c r="CN7694" s="3">
        <v>0</v>
      </c>
      <c r="CO7694" s="3">
        <v>1</v>
      </c>
      <c r="CP7694" s="3">
        <v>0</v>
      </c>
    </row>
    <row r="7695" spans="1:94" x14ac:dyDescent="0.25">
      <c r="A7695" s="2">
        <v>44106</v>
      </c>
      <c r="B7695" s="3">
        <v>1930770869</v>
      </c>
      <c r="C7695" s="4" t="s">
        <v>25840</v>
      </c>
      <c r="D7695" s="4" t="s">
        <v>95</v>
      </c>
      <c r="E7695" s="3">
        <v>2</v>
      </c>
      <c r="F7695" s="5" t="s">
        <v>7493</v>
      </c>
      <c r="G7695" s="3">
        <v>2013</v>
      </c>
      <c r="H7695" s="3">
        <v>9</v>
      </c>
      <c r="I7695" s="3">
        <v>7</v>
      </c>
      <c r="J7695" s="3">
        <v>35</v>
      </c>
      <c r="K7695" s="3">
        <v>47</v>
      </c>
      <c r="L7695" s="3">
        <v>0</v>
      </c>
      <c r="M7695" s="3">
        <v>0</v>
      </c>
      <c r="N7695" s="3">
        <v>0</v>
      </c>
      <c r="O7695" s="3">
        <v>0</v>
      </c>
      <c r="P7695" s="3">
        <v>0</v>
      </c>
      <c r="Q7695" s="3">
        <v>0</v>
      </c>
      <c r="R7695" s="3">
        <v>0</v>
      </c>
      <c r="S7695" s="3">
        <v>0</v>
      </c>
      <c r="T7695" s="3">
        <v>0</v>
      </c>
      <c r="U7695" s="3">
        <v>0</v>
      </c>
      <c r="V7695" s="3">
        <v>1</v>
      </c>
      <c r="W7695" s="3">
        <v>0</v>
      </c>
      <c r="X7695" s="3">
        <v>0</v>
      </c>
      <c r="Y7695" s="3">
        <v>5</v>
      </c>
      <c r="Z7695" s="4" t="s">
        <v>103</v>
      </c>
      <c r="AA7695" s="4" t="s">
        <v>104</v>
      </c>
      <c r="AB7695" s="4" t="s">
        <v>105</v>
      </c>
      <c r="AC7695" s="3">
        <v>-99</v>
      </c>
      <c r="AD7695" s="3">
        <v>-99</v>
      </c>
      <c r="AE7695" s="3">
        <v>-99</v>
      </c>
      <c r="AF7695" s="3">
        <v>-99</v>
      </c>
      <c r="AG7695" s="3">
        <v>-99</v>
      </c>
      <c r="AH7695" s="3">
        <v>-99</v>
      </c>
      <c r="AI7695" s="3">
        <v>-99</v>
      </c>
      <c r="AJ7695" s="3">
        <v>-99</v>
      </c>
      <c r="AK7695" s="3">
        <v>6</v>
      </c>
      <c r="AL7695" s="3">
        <v>21</v>
      </c>
      <c r="AM7695" s="3">
        <v>116</v>
      </c>
      <c r="AN7695" s="3">
        <v>645</v>
      </c>
      <c r="AO7695" s="3">
        <v>2320</v>
      </c>
      <c r="AP7695" s="3">
        <v>-414632580</v>
      </c>
      <c r="AQ7695" s="4" t="s">
        <v>97</v>
      </c>
      <c r="AR7695" s="4" t="s">
        <v>98</v>
      </c>
      <c r="AS7695" s="4" t="s">
        <v>125</v>
      </c>
      <c r="AT7695" s="4" t="s">
        <v>192</v>
      </c>
      <c r="AU7695" s="4" t="s">
        <v>192</v>
      </c>
      <c r="AV7695" s="4" t="s">
        <v>7839</v>
      </c>
      <c r="AW7695" s="3">
        <v>35.46</v>
      </c>
      <c r="AX7695" s="3">
        <v>44.39</v>
      </c>
      <c r="AY7695" s="4" t="s">
        <v>25841</v>
      </c>
      <c r="AZ7695" s="3">
        <v>2</v>
      </c>
      <c r="BA7695" s="3">
        <v>13</v>
      </c>
      <c r="BB7695" s="3">
        <v>74</v>
      </c>
      <c r="BC7695" s="4" t="s">
        <v>179</v>
      </c>
      <c r="BD7695" s="4" t="s">
        <v>180</v>
      </c>
      <c r="BE7695" s="4" t="s">
        <v>181</v>
      </c>
      <c r="BF7695" s="3">
        <v>13</v>
      </c>
      <c r="BG7695" s="3">
        <v>111</v>
      </c>
      <c r="BH7695" s="3">
        <v>159</v>
      </c>
      <c r="BI7695" s="4" t="s">
        <v>110</v>
      </c>
      <c r="BJ7695" s="4" t="s">
        <v>131</v>
      </c>
      <c r="BK7695" s="4" t="s">
        <v>112</v>
      </c>
      <c r="BL7695" s="3">
        <v>3</v>
      </c>
      <c r="BM7695" s="3">
        <v>21</v>
      </c>
      <c r="BN7695" s="3">
        <v>34</v>
      </c>
      <c r="BO7695" s="4" t="s">
        <v>412</v>
      </c>
      <c r="BP7695" s="4" t="s">
        <v>1449</v>
      </c>
      <c r="BQ7695" s="4" t="s">
        <v>1449</v>
      </c>
      <c r="BR7695" s="3">
        <v>0</v>
      </c>
      <c r="BS7695" s="3">
        <v>0</v>
      </c>
      <c r="BT7695" s="3">
        <v>0</v>
      </c>
      <c r="BU7695" s="3">
        <v>40934540</v>
      </c>
      <c r="BV7695" s="3">
        <v>1585107768</v>
      </c>
      <c r="BW7695" s="3">
        <v>1585107768</v>
      </c>
      <c r="BX7695" s="4" t="s">
        <v>113</v>
      </c>
      <c r="BY7695" s="4" t="s">
        <v>112</v>
      </c>
      <c r="BZ7695" s="4" t="s">
        <v>112</v>
      </c>
      <c r="CA7695" s="3">
        <v>1585107768</v>
      </c>
      <c r="CB7695" s="3">
        <v>1585107768</v>
      </c>
      <c r="CC7695" s="3">
        <v>1585107768</v>
      </c>
      <c r="CD7695" s="4" t="s">
        <v>112</v>
      </c>
      <c r="CE7695" s="4" t="s">
        <v>112</v>
      </c>
      <c r="CF7695" s="4" t="s">
        <v>112</v>
      </c>
      <c r="CG7695" s="3">
        <v>1585107768</v>
      </c>
      <c r="CH7695" s="3">
        <v>1585107768</v>
      </c>
      <c r="CI7695" s="3">
        <v>1585107768</v>
      </c>
      <c r="CJ7695" s="4" t="s">
        <v>112</v>
      </c>
      <c r="CK7695" s="4" t="s">
        <v>112</v>
      </c>
      <c r="CL7695" s="4" t="s">
        <v>112</v>
      </c>
      <c r="CM7695" s="3">
        <v>1</v>
      </c>
      <c r="CN7695" s="3">
        <v>0</v>
      </c>
      <c r="CO7695" s="3">
        <v>0</v>
      </c>
      <c r="CP7695" s="3">
        <v>1</v>
      </c>
    </row>
    <row r="7696" spans="1:94" x14ac:dyDescent="0.25">
      <c r="A7696" s="2">
        <v>44106</v>
      </c>
      <c r="B7696" s="3">
        <v>1931931323</v>
      </c>
      <c r="C7696" s="4" t="s">
        <v>25842</v>
      </c>
      <c r="D7696" s="4" t="s">
        <v>116</v>
      </c>
      <c r="E7696" s="3">
        <v>1</v>
      </c>
      <c r="F7696" s="5" t="s">
        <v>25843</v>
      </c>
      <c r="G7696" s="3">
        <v>2015</v>
      </c>
      <c r="H7696" s="3">
        <v>4</v>
      </c>
      <c r="I7696" s="3">
        <v>4</v>
      </c>
      <c r="J7696" s="3">
        <v>4</v>
      </c>
      <c r="K7696" s="3">
        <v>4</v>
      </c>
      <c r="L7696" s="3">
        <v>0</v>
      </c>
      <c r="M7696" s="3">
        <v>0</v>
      </c>
      <c r="N7696" s="3">
        <v>0</v>
      </c>
      <c r="O7696" s="3">
        <v>0</v>
      </c>
      <c r="P7696" s="3">
        <v>0</v>
      </c>
      <c r="Q7696" s="3">
        <v>0</v>
      </c>
      <c r="R7696" s="3">
        <v>0</v>
      </c>
      <c r="S7696" s="3">
        <v>0</v>
      </c>
      <c r="T7696" s="3">
        <v>1</v>
      </c>
      <c r="U7696" s="3">
        <v>0</v>
      </c>
      <c r="V7696" s="3">
        <v>0</v>
      </c>
      <c r="W7696" s="3">
        <v>0</v>
      </c>
      <c r="X7696" s="3">
        <v>0</v>
      </c>
      <c r="Y7696" s="3">
        <v>3</v>
      </c>
      <c r="Z7696" s="4" t="s">
        <v>176</v>
      </c>
      <c r="AA7696" s="4" t="s">
        <v>177</v>
      </c>
      <c r="AB7696" s="4" t="s">
        <v>105</v>
      </c>
      <c r="AC7696" s="3">
        <v>-99</v>
      </c>
      <c r="AD7696" s="3">
        <v>-99</v>
      </c>
      <c r="AE7696" s="3">
        <v>-99</v>
      </c>
      <c r="AF7696" s="3">
        <v>-99</v>
      </c>
      <c r="AG7696" s="3">
        <v>-99</v>
      </c>
      <c r="AH7696" s="3">
        <v>-99</v>
      </c>
      <c r="AI7696" s="3">
        <v>-99</v>
      </c>
      <c r="AJ7696" s="3">
        <v>-99</v>
      </c>
      <c r="AK7696" s="3">
        <v>6</v>
      </c>
      <c r="AL7696" s="3">
        <v>21</v>
      </c>
      <c r="AM7696" s="3">
        <v>235</v>
      </c>
      <c r="AN7696" s="3">
        <v>652</v>
      </c>
      <c r="AO7696" s="3">
        <v>4023</v>
      </c>
      <c r="AP7696" s="3">
        <v>1670928851</v>
      </c>
      <c r="AQ7696" s="4" t="s">
        <v>97</v>
      </c>
      <c r="AR7696" s="4" t="s">
        <v>98</v>
      </c>
      <c r="AS7696" s="4" t="s">
        <v>99</v>
      </c>
      <c r="AT7696" s="4" t="s">
        <v>789</v>
      </c>
      <c r="AU7696" s="4" t="s">
        <v>789</v>
      </c>
      <c r="AV7696" s="4" t="s">
        <v>25844</v>
      </c>
      <c r="AW7696" s="3">
        <v>33.504089</v>
      </c>
      <c r="AX7696" s="3">
        <v>36.300001999999999</v>
      </c>
      <c r="AY7696" s="4" t="s">
        <v>25845</v>
      </c>
      <c r="AZ7696" s="3">
        <v>1</v>
      </c>
      <c r="BA7696" s="3">
        <v>7</v>
      </c>
      <c r="BB7696" s="3">
        <v>42</v>
      </c>
      <c r="BC7696" s="4" t="s">
        <v>150</v>
      </c>
      <c r="BD7696" s="4" t="s">
        <v>1819</v>
      </c>
      <c r="BE7696" s="4" t="s">
        <v>165</v>
      </c>
      <c r="BF7696" s="3">
        <v>42</v>
      </c>
      <c r="BG7696" s="3">
        <v>225</v>
      </c>
      <c r="BH7696" s="3">
        <v>144</v>
      </c>
      <c r="BI7696" s="4" t="s">
        <v>112</v>
      </c>
      <c r="BJ7696" s="4" t="s">
        <v>111</v>
      </c>
      <c r="BK7696" s="4" t="s">
        <v>153</v>
      </c>
      <c r="BL7696" s="3">
        <v>14</v>
      </c>
      <c r="BM7696" s="3">
        <v>50</v>
      </c>
      <c r="BN7696" s="3">
        <v>20</v>
      </c>
      <c r="BO7696" s="4" t="s">
        <v>153</v>
      </c>
      <c r="BP7696" s="4" t="s">
        <v>153</v>
      </c>
      <c r="BQ7696" s="4" t="s">
        <v>153</v>
      </c>
      <c r="BR7696" s="3">
        <v>0</v>
      </c>
      <c r="BS7696" s="3">
        <v>0</v>
      </c>
      <c r="BT7696" s="3">
        <v>0</v>
      </c>
      <c r="BU7696" s="3">
        <v>40934540</v>
      </c>
      <c r="BV7696" s="3">
        <v>1585107768</v>
      </c>
      <c r="BW7696" s="3">
        <v>1585107768</v>
      </c>
      <c r="BX7696" s="4" t="s">
        <v>113</v>
      </c>
      <c r="BY7696" s="4" t="s">
        <v>112</v>
      </c>
      <c r="BZ7696" s="4" t="s">
        <v>112</v>
      </c>
      <c r="CA7696" s="3">
        <v>1585107768</v>
      </c>
      <c r="CB7696" s="3">
        <v>1585107768</v>
      </c>
      <c r="CC7696" s="3">
        <v>1585107768</v>
      </c>
      <c r="CD7696" s="4" t="s">
        <v>112</v>
      </c>
      <c r="CE7696" s="4" t="s">
        <v>112</v>
      </c>
      <c r="CF7696" s="4" t="s">
        <v>112</v>
      </c>
      <c r="CG7696" s="3">
        <v>1585107768</v>
      </c>
      <c r="CH7696" s="3">
        <v>1585107768</v>
      </c>
      <c r="CI7696" s="3">
        <v>1585107768</v>
      </c>
      <c r="CJ7696" s="4" t="s">
        <v>112</v>
      </c>
      <c r="CK7696" s="4" t="s">
        <v>112</v>
      </c>
      <c r="CL7696" s="4" t="s">
        <v>112</v>
      </c>
      <c r="CM7696" s="3">
        <v>1</v>
      </c>
      <c r="CN7696" s="3">
        <v>0</v>
      </c>
      <c r="CO7696" s="3">
        <v>1</v>
      </c>
      <c r="CP7696" s="3">
        <v>0</v>
      </c>
    </row>
    <row r="7697" spans="1:94" x14ac:dyDescent="0.25">
      <c r="A7697" s="2">
        <v>44106</v>
      </c>
      <c r="B7697" s="3">
        <v>1932618870</v>
      </c>
      <c r="C7697" s="4" t="s">
        <v>25846</v>
      </c>
      <c r="D7697" s="4" t="s">
        <v>95</v>
      </c>
      <c r="E7697" s="3">
        <v>3</v>
      </c>
      <c r="F7697" s="5" t="s">
        <v>25847</v>
      </c>
      <c r="G7697" s="3">
        <v>2008</v>
      </c>
      <c r="H7697" s="3">
        <v>8</v>
      </c>
      <c r="I7697" s="3">
        <v>4</v>
      </c>
      <c r="J7697" s="3">
        <v>12</v>
      </c>
      <c r="K7697" s="3">
        <v>15</v>
      </c>
      <c r="L7697" s="3">
        <v>9</v>
      </c>
      <c r="M7697" s="3">
        <v>10</v>
      </c>
      <c r="N7697" s="3">
        <v>0</v>
      </c>
      <c r="O7697" s="3">
        <v>0</v>
      </c>
      <c r="P7697" s="3">
        <v>0</v>
      </c>
      <c r="Q7697" s="3">
        <v>0</v>
      </c>
      <c r="R7697" s="3">
        <v>9</v>
      </c>
      <c r="S7697" s="3">
        <v>10</v>
      </c>
      <c r="T7697" s="3">
        <v>0</v>
      </c>
      <c r="U7697" s="3">
        <v>0</v>
      </c>
      <c r="V7697" s="3">
        <v>1</v>
      </c>
      <c r="W7697" s="3">
        <v>0</v>
      </c>
      <c r="X7697" s="3">
        <v>0</v>
      </c>
      <c r="Y7697" s="3">
        <v>5</v>
      </c>
      <c r="Z7697" s="4" t="s">
        <v>103</v>
      </c>
      <c r="AA7697" s="4" t="s">
        <v>104</v>
      </c>
      <c r="AB7697" s="4" t="s">
        <v>105</v>
      </c>
      <c r="AC7697" s="3">
        <v>-99</v>
      </c>
      <c r="AD7697" s="3">
        <v>-99</v>
      </c>
      <c r="AE7697" s="3">
        <v>-99</v>
      </c>
      <c r="AF7697" s="3">
        <v>-99</v>
      </c>
      <c r="AG7697" s="3">
        <v>-99</v>
      </c>
      <c r="AH7697" s="3">
        <v>-99</v>
      </c>
      <c r="AI7697" s="3">
        <v>-99</v>
      </c>
      <c r="AJ7697" s="3">
        <v>-99</v>
      </c>
      <c r="AK7697" s="3">
        <v>6</v>
      </c>
      <c r="AL7697" s="3">
        <v>13</v>
      </c>
      <c r="AM7697" s="3">
        <v>187</v>
      </c>
      <c r="AN7697" s="3">
        <v>770</v>
      </c>
      <c r="AO7697" s="3">
        <v>3218</v>
      </c>
      <c r="AP7697" s="3">
        <v>-1761435831</v>
      </c>
      <c r="AQ7697" s="4" t="s">
        <v>97</v>
      </c>
      <c r="AR7697" s="4" t="s">
        <v>135</v>
      </c>
      <c r="AS7697" s="4" t="s">
        <v>357</v>
      </c>
      <c r="AT7697" s="4" t="s">
        <v>638</v>
      </c>
      <c r="AU7697" s="4" t="s">
        <v>3063</v>
      </c>
      <c r="AV7697" s="4" t="s">
        <v>25848</v>
      </c>
      <c r="AW7697" s="3">
        <v>32.9</v>
      </c>
      <c r="AX7697" s="3">
        <v>70.64</v>
      </c>
      <c r="AY7697" s="4" t="s">
        <v>1025</v>
      </c>
      <c r="AZ7697" s="3">
        <v>3</v>
      </c>
      <c r="BA7697" s="3">
        <v>22</v>
      </c>
      <c r="BB7697" s="3">
        <v>128</v>
      </c>
      <c r="BC7697" s="4" t="s">
        <v>107</v>
      </c>
      <c r="BD7697" s="4" t="s">
        <v>129</v>
      </c>
      <c r="BE7697" s="4" t="s">
        <v>130</v>
      </c>
      <c r="BF7697" s="3">
        <v>13</v>
      </c>
      <c r="BG7697" s="3">
        <v>177</v>
      </c>
      <c r="BH7697" s="3">
        <v>159</v>
      </c>
      <c r="BI7697" s="4" t="s">
        <v>110</v>
      </c>
      <c r="BJ7697" s="4" t="s">
        <v>363</v>
      </c>
      <c r="BK7697" s="4" t="s">
        <v>112</v>
      </c>
      <c r="BL7697" s="3">
        <v>18</v>
      </c>
      <c r="BM7697" s="3">
        <v>49</v>
      </c>
      <c r="BN7697" s="3">
        <v>21</v>
      </c>
      <c r="BO7697" s="4" t="s">
        <v>112</v>
      </c>
      <c r="BP7697" s="4" t="s">
        <v>112</v>
      </c>
      <c r="BQ7697" s="4" t="s">
        <v>112</v>
      </c>
      <c r="BR7697" s="3">
        <v>0</v>
      </c>
      <c r="BS7697" s="3">
        <v>0</v>
      </c>
      <c r="BT7697" s="3">
        <v>0</v>
      </c>
      <c r="BU7697" s="3">
        <v>40934540</v>
      </c>
      <c r="BV7697" s="3">
        <v>1585107768</v>
      </c>
      <c r="BW7697" s="3">
        <v>1585107768</v>
      </c>
      <c r="BX7697" s="4" t="s">
        <v>113</v>
      </c>
      <c r="BY7697" s="4" t="s">
        <v>112</v>
      </c>
      <c r="BZ7697" s="4" t="s">
        <v>112</v>
      </c>
      <c r="CA7697" s="3">
        <v>1585107768</v>
      </c>
      <c r="CB7697" s="3">
        <v>1585107768</v>
      </c>
      <c r="CC7697" s="3">
        <v>1585107768</v>
      </c>
      <c r="CD7697" s="4" t="s">
        <v>112</v>
      </c>
      <c r="CE7697" s="4" t="s">
        <v>112</v>
      </c>
      <c r="CF7697" s="4" t="s">
        <v>112</v>
      </c>
      <c r="CG7697" s="3">
        <v>1585107768</v>
      </c>
      <c r="CH7697" s="3">
        <v>1585107768</v>
      </c>
      <c r="CI7697" s="3">
        <v>1585107768</v>
      </c>
      <c r="CJ7697" s="4" t="s">
        <v>112</v>
      </c>
      <c r="CK7697" s="4" t="s">
        <v>112</v>
      </c>
      <c r="CL7697" s="4" t="s">
        <v>112</v>
      </c>
      <c r="CM7697" s="3">
        <v>1</v>
      </c>
      <c r="CN7697" s="3">
        <v>0</v>
      </c>
      <c r="CO7697" s="3">
        <v>1</v>
      </c>
      <c r="CP7697" s="3">
        <v>0</v>
      </c>
    </row>
    <row r="7698" spans="1:94" x14ac:dyDescent="0.25">
      <c r="A7698" s="2">
        <v>44106</v>
      </c>
      <c r="B7698" s="3">
        <v>1932868065</v>
      </c>
      <c r="C7698" s="4" t="s">
        <v>25849</v>
      </c>
      <c r="D7698" s="4" t="s">
        <v>95</v>
      </c>
      <c r="E7698" s="3">
        <v>3</v>
      </c>
      <c r="F7698" s="5" t="s">
        <v>25850</v>
      </c>
      <c r="G7698" s="3">
        <v>2016</v>
      </c>
      <c r="H7698" s="3">
        <v>7</v>
      </c>
      <c r="I7698" s="3">
        <v>1</v>
      </c>
      <c r="J7698" s="3">
        <v>0</v>
      </c>
      <c r="K7698" s="3">
        <v>0</v>
      </c>
      <c r="L7698" s="3">
        <v>3</v>
      </c>
      <c r="M7698" s="3">
        <v>5</v>
      </c>
      <c r="N7698" s="3">
        <v>0</v>
      </c>
      <c r="O7698" s="3">
        <v>0</v>
      </c>
      <c r="P7698" s="3">
        <v>0</v>
      </c>
      <c r="Q7698" s="3">
        <v>0</v>
      </c>
      <c r="R7698" s="3">
        <v>3</v>
      </c>
      <c r="S7698" s="3">
        <v>5</v>
      </c>
      <c r="T7698" s="3">
        <v>0</v>
      </c>
      <c r="U7698" s="3">
        <v>0</v>
      </c>
      <c r="V7698" s="3">
        <v>1</v>
      </c>
      <c r="W7698" s="3">
        <v>0</v>
      </c>
      <c r="X7698" s="3">
        <v>0</v>
      </c>
      <c r="Y7698" s="3">
        <v>5</v>
      </c>
      <c r="Z7698" s="4" t="s">
        <v>103</v>
      </c>
      <c r="AA7698" s="4" t="s">
        <v>104</v>
      </c>
      <c r="AB7698" s="4" t="s">
        <v>105</v>
      </c>
      <c r="AC7698" s="3">
        <v>337</v>
      </c>
      <c r="AD7698" s="3">
        <v>-1</v>
      </c>
      <c r="AE7698" s="3">
        <v>-99</v>
      </c>
      <c r="AF7698" s="3">
        <v>-99</v>
      </c>
      <c r="AG7698" s="3">
        <v>750</v>
      </c>
      <c r="AH7698" s="3">
        <v>-1</v>
      </c>
      <c r="AI7698" s="3">
        <v>-99</v>
      </c>
      <c r="AJ7698" s="3">
        <v>-99</v>
      </c>
      <c r="AK7698" s="3">
        <v>3</v>
      </c>
      <c r="AL7698" s="3">
        <v>6</v>
      </c>
      <c r="AM7698" s="3">
        <v>223</v>
      </c>
      <c r="AN7698" s="3">
        <v>520</v>
      </c>
      <c r="AO7698" s="3">
        <v>3864</v>
      </c>
      <c r="AP7698" s="3">
        <v>-880438404</v>
      </c>
      <c r="AQ7698" s="4" t="s">
        <v>206</v>
      </c>
      <c r="AR7698" s="4" t="s">
        <v>313</v>
      </c>
      <c r="AS7698" s="4" t="s">
        <v>314</v>
      </c>
      <c r="AT7698" s="4" t="s">
        <v>315</v>
      </c>
      <c r="AU7698" s="4" t="s">
        <v>316</v>
      </c>
      <c r="AV7698" s="4" t="s">
        <v>25851</v>
      </c>
      <c r="AW7698" s="3">
        <v>2.0371100000000002</v>
      </c>
      <c r="AX7698" s="3">
        <v>45.34375</v>
      </c>
      <c r="AY7698" s="4" t="s">
        <v>25852</v>
      </c>
      <c r="AZ7698" s="3">
        <v>3</v>
      </c>
      <c r="BA7698" s="3">
        <v>20</v>
      </c>
      <c r="BB7698" s="3">
        <v>109</v>
      </c>
      <c r="BC7698" s="4" t="s">
        <v>107</v>
      </c>
      <c r="BD7698" s="4" t="s">
        <v>108</v>
      </c>
      <c r="BE7698" s="4" t="s">
        <v>165</v>
      </c>
      <c r="BF7698" s="3">
        <v>13</v>
      </c>
      <c r="BG7698" s="3">
        <v>214</v>
      </c>
      <c r="BH7698" s="3">
        <v>159</v>
      </c>
      <c r="BI7698" s="4" t="s">
        <v>110</v>
      </c>
      <c r="BJ7698" s="4" t="s">
        <v>470</v>
      </c>
      <c r="BK7698" s="4" t="s">
        <v>112</v>
      </c>
      <c r="BL7698" s="3">
        <v>18</v>
      </c>
      <c r="BM7698" s="3">
        <v>49</v>
      </c>
      <c r="BN7698" s="3">
        <v>21</v>
      </c>
      <c r="BO7698" s="4" t="s">
        <v>112</v>
      </c>
      <c r="BP7698" s="4" t="s">
        <v>112</v>
      </c>
      <c r="BQ7698" s="4" t="s">
        <v>112</v>
      </c>
      <c r="BR7698" s="3">
        <v>0</v>
      </c>
      <c r="BS7698" s="3">
        <v>0</v>
      </c>
      <c r="BT7698" s="3">
        <v>1</v>
      </c>
      <c r="BU7698" s="3">
        <v>40934540</v>
      </c>
      <c r="BV7698" s="3">
        <v>1585107768</v>
      </c>
      <c r="BW7698" s="3">
        <v>1585107768</v>
      </c>
      <c r="BX7698" s="4" t="s">
        <v>113</v>
      </c>
      <c r="BY7698" s="4" t="s">
        <v>112</v>
      </c>
      <c r="BZ7698" s="4" t="s">
        <v>112</v>
      </c>
      <c r="CA7698" s="3">
        <v>1585107768</v>
      </c>
      <c r="CB7698" s="3">
        <v>1585107768</v>
      </c>
      <c r="CC7698" s="3">
        <v>1585107768</v>
      </c>
      <c r="CD7698" s="4" t="s">
        <v>112</v>
      </c>
      <c r="CE7698" s="4" t="s">
        <v>112</v>
      </c>
      <c r="CF7698" s="4" t="s">
        <v>112</v>
      </c>
      <c r="CG7698" s="3">
        <v>2004803133</v>
      </c>
      <c r="CH7698" s="3">
        <v>1585107768</v>
      </c>
      <c r="CI7698" s="3">
        <v>1585107768</v>
      </c>
      <c r="CJ7698" s="4" t="s">
        <v>322</v>
      </c>
      <c r="CK7698" s="4" t="s">
        <v>112</v>
      </c>
      <c r="CL7698" s="4" t="s">
        <v>112</v>
      </c>
      <c r="CM7698" s="3">
        <v>1</v>
      </c>
      <c r="CN7698" s="3">
        <v>0</v>
      </c>
      <c r="CO7698" s="3">
        <v>0</v>
      </c>
      <c r="CP7698" s="3">
        <v>1</v>
      </c>
    </row>
    <row r="7699" spans="1:94" x14ac:dyDescent="0.25">
      <c r="A7699" s="2">
        <v>44106</v>
      </c>
      <c r="B7699" s="3">
        <v>1933768634</v>
      </c>
      <c r="C7699" s="4" t="s">
        <v>25853</v>
      </c>
      <c r="D7699" s="4" t="s">
        <v>95</v>
      </c>
      <c r="E7699" s="3">
        <v>4</v>
      </c>
      <c r="F7699" s="5" t="s">
        <v>8285</v>
      </c>
      <c r="G7699" s="3">
        <v>2010</v>
      </c>
      <c r="H7699" s="3">
        <v>1</v>
      </c>
      <c r="I7699" s="3">
        <v>1</v>
      </c>
      <c r="J7699" s="3">
        <v>33</v>
      </c>
      <c r="K7699" s="3">
        <v>33</v>
      </c>
      <c r="L7699" s="3">
        <v>7</v>
      </c>
      <c r="M7699" s="3">
        <v>7</v>
      </c>
      <c r="N7699" s="3">
        <v>5</v>
      </c>
      <c r="O7699" s="3">
        <v>5</v>
      </c>
      <c r="P7699" s="3">
        <v>0</v>
      </c>
      <c r="Q7699" s="3">
        <v>0</v>
      </c>
      <c r="R7699" s="3">
        <v>2</v>
      </c>
      <c r="S7699" s="3">
        <v>2</v>
      </c>
      <c r="T7699" s="3">
        <v>0</v>
      </c>
      <c r="U7699" s="3">
        <v>0</v>
      </c>
      <c r="V7699" s="3">
        <v>1</v>
      </c>
      <c r="W7699" s="3">
        <v>0</v>
      </c>
      <c r="X7699" s="3">
        <v>0</v>
      </c>
      <c r="Y7699" s="3">
        <v>5</v>
      </c>
      <c r="Z7699" s="4" t="s">
        <v>103</v>
      </c>
      <c r="AA7699" s="4" t="s">
        <v>104</v>
      </c>
      <c r="AB7699" s="4" t="s">
        <v>105</v>
      </c>
      <c r="AC7699" s="3">
        <v>259</v>
      </c>
      <c r="AD7699" s="3">
        <v>-1</v>
      </c>
      <c r="AE7699" s="3">
        <v>506</v>
      </c>
      <c r="AF7699" s="3">
        <v>-1</v>
      </c>
      <c r="AG7699" s="3">
        <v>524</v>
      </c>
      <c r="AH7699" s="3">
        <v>-1</v>
      </c>
      <c r="AI7699" s="3">
        <v>973</v>
      </c>
      <c r="AJ7699" s="3">
        <v>-1</v>
      </c>
      <c r="AK7699" s="3">
        <v>6</v>
      </c>
      <c r="AL7699" s="3">
        <v>21</v>
      </c>
      <c r="AM7699" s="3">
        <v>116</v>
      </c>
      <c r="AN7699" s="3">
        <v>645</v>
      </c>
      <c r="AO7699" s="3">
        <v>2314</v>
      </c>
      <c r="AP7699" s="3">
        <v>-252679021</v>
      </c>
      <c r="AQ7699" s="4" t="s">
        <v>97</v>
      </c>
      <c r="AR7699" s="4" t="s">
        <v>98</v>
      </c>
      <c r="AS7699" s="4" t="s">
        <v>125</v>
      </c>
      <c r="AT7699" s="4" t="s">
        <v>126</v>
      </c>
      <c r="AU7699" s="4" t="s">
        <v>126</v>
      </c>
      <c r="AV7699" s="4" t="s">
        <v>25854</v>
      </c>
      <c r="AW7699" s="3">
        <v>33.340000000000003</v>
      </c>
      <c r="AX7699" s="3">
        <v>44.4</v>
      </c>
      <c r="AY7699" s="4" t="s">
        <v>25855</v>
      </c>
      <c r="AZ7699" s="3">
        <v>1</v>
      </c>
      <c r="BA7699" s="3">
        <v>1</v>
      </c>
      <c r="BB7699" s="3">
        <v>4</v>
      </c>
      <c r="BC7699" s="4" t="s">
        <v>150</v>
      </c>
      <c r="BD7699" s="4" t="s">
        <v>151</v>
      </c>
      <c r="BE7699" s="4" t="s">
        <v>152</v>
      </c>
      <c r="BF7699" s="3">
        <v>42</v>
      </c>
      <c r="BG7699" s="3">
        <v>158</v>
      </c>
      <c r="BH7699" s="3">
        <v>144</v>
      </c>
      <c r="BI7699" s="4" t="s">
        <v>112</v>
      </c>
      <c r="BJ7699" s="4" t="s">
        <v>229</v>
      </c>
      <c r="BK7699" s="4" t="s">
        <v>153</v>
      </c>
      <c r="BL7699" s="3">
        <v>14</v>
      </c>
      <c r="BM7699" s="3">
        <v>50</v>
      </c>
      <c r="BN7699" s="3">
        <v>20</v>
      </c>
      <c r="BO7699" s="4" t="s">
        <v>153</v>
      </c>
      <c r="BP7699" s="4" t="s">
        <v>153</v>
      </c>
      <c r="BQ7699" s="4" t="s">
        <v>153</v>
      </c>
      <c r="BR7699" s="3">
        <v>1</v>
      </c>
      <c r="BS7699" s="3">
        <v>0</v>
      </c>
      <c r="BT7699" s="3">
        <v>0</v>
      </c>
      <c r="BU7699" s="3">
        <v>1219865689</v>
      </c>
      <c r="BV7699" s="3">
        <v>1585107768</v>
      </c>
      <c r="BW7699" s="3">
        <v>1585107768</v>
      </c>
      <c r="BX7699" s="4" t="s">
        <v>327</v>
      </c>
      <c r="BY7699" s="4" t="s">
        <v>112</v>
      </c>
      <c r="BZ7699" s="4" t="s">
        <v>112</v>
      </c>
      <c r="CA7699" s="3">
        <v>1585107768</v>
      </c>
      <c r="CB7699" s="3">
        <v>1585107768</v>
      </c>
      <c r="CC7699" s="3">
        <v>1585107768</v>
      </c>
      <c r="CD7699" s="4" t="s">
        <v>112</v>
      </c>
      <c r="CE7699" s="4" t="s">
        <v>112</v>
      </c>
      <c r="CF7699" s="4" t="s">
        <v>112</v>
      </c>
      <c r="CG7699" s="3">
        <v>1585107768</v>
      </c>
      <c r="CH7699" s="3">
        <v>1585107768</v>
      </c>
      <c r="CI7699" s="3">
        <v>1585107768</v>
      </c>
      <c r="CJ7699" s="4" t="s">
        <v>112</v>
      </c>
      <c r="CK7699" s="4" t="s">
        <v>112</v>
      </c>
      <c r="CL7699" s="4" t="s">
        <v>112</v>
      </c>
      <c r="CM7699" s="3">
        <v>1</v>
      </c>
      <c r="CN7699" s="3">
        <v>0</v>
      </c>
      <c r="CO7699" s="3">
        <v>0</v>
      </c>
      <c r="CP7699" s="3">
        <v>1</v>
      </c>
    </row>
    <row r="7700" spans="1:94" x14ac:dyDescent="0.25">
      <c r="A7700" s="2">
        <v>44106</v>
      </c>
      <c r="B7700" s="3">
        <v>1934547891</v>
      </c>
      <c r="C7700" s="4" t="s">
        <v>25856</v>
      </c>
      <c r="D7700" s="4" t="s">
        <v>116</v>
      </c>
      <c r="E7700" s="3">
        <v>1</v>
      </c>
      <c r="F7700" s="5" t="s">
        <v>23100</v>
      </c>
      <c r="G7700" s="3">
        <v>2017</v>
      </c>
      <c r="H7700" s="3">
        <v>11</v>
      </c>
      <c r="I7700" s="3">
        <v>5</v>
      </c>
      <c r="J7700" s="3">
        <v>4</v>
      </c>
      <c r="K7700" s="3">
        <v>6</v>
      </c>
      <c r="L7700" s="3">
        <v>4</v>
      </c>
      <c r="M7700" s="3">
        <v>6</v>
      </c>
      <c r="N7700" s="3">
        <v>0</v>
      </c>
      <c r="O7700" s="3">
        <v>0</v>
      </c>
      <c r="P7700" s="3">
        <v>0</v>
      </c>
      <c r="Q7700" s="3">
        <v>0</v>
      </c>
      <c r="R7700" s="3">
        <v>0</v>
      </c>
      <c r="S7700" s="3">
        <v>0</v>
      </c>
      <c r="T7700" s="3">
        <v>0</v>
      </c>
      <c r="U7700" s="3">
        <v>0</v>
      </c>
      <c r="V7700" s="3">
        <v>1</v>
      </c>
      <c r="W7700" s="3">
        <v>0</v>
      </c>
      <c r="X7700" s="3">
        <v>0</v>
      </c>
      <c r="Y7700" s="3">
        <v>5</v>
      </c>
      <c r="Z7700" s="4" t="s">
        <v>103</v>
      </c>
      <c r="AA7700" s="4" t="s">
        <v>104</v>
      </c>
      <c r="AB7700" s="4" t="s">
        <v>105</v>
      </c>
      <c r="AC7700" s="3">
        <v>-99</v>
      </c>
      <c r="AD7700" s="3">
        <v>-99</v>
      </c>
      <c r="AE7700" s="3">
        <v>-99</v>
      </c>
      <c r="AF7700" s="3">
        <v>-99</v>
      </c>
      <c r="AG7700" s="3">
        <v>-99</v>
      </c>
      <c r="AH7700" s="3">
        <v>-99</v>
      </c>
      <c r="AI7700" s="3">
        <v>-99</v>
      </c>
      <c r="AJ7700" s="3">
        <v>-99</v>
      </c>
      <c r="AK7700" s="3">
        <v>6</v>
      </c>
      <c r="AL7700" s="3">
        <v>21</v>
      </c>
      <c r="AM7700" s="3">
        <v>235</v>
      </c>
      <c r="AN7700" s="3">
        <v>652</v>
      </c>
      <c r="AO7700" s="3">
        <v>4011</v>
      </c>
      <c r="AP7700" s="3">
        <v>552768793</v>
      </c>
      <c r="AQ7700" s="4" t="s">
        <v>97</v>
      </c>
      <c r="AR7700" s="4" t="s">
        <v>98</v>
      </c>
      <c r="AS7700" s="4" t="s">
        <v>99</v>
      </c>
      <c r="AT7700" s="4" t="s">
        <v>100</v>
      </c>
      <c r="AU7700" s="4" t="s">
        <v>23542</v>
      </c>
      <c r="AV7700" s="4" t="s">
        <v>25857</v>
      </c>
      <c r="AW7700" s="3">
        <v>35.905000000000001</v>
      </c>
      <c r="AX7700" s="3">
        <v>40.887777999999997</v>
      </c>
      <c r="AY7700" s="4" t="s">
        <v>25858</v>
      </c>
      <c r="AZ7700" s="3">
        <v>3</v>
      </c>
      <c r="BA7700" s="3">
        <v>38</v>
      </c>
      <c r="BB7700" s="3">
        <v>224</v>
      </c>
      <c r="BC7700" s="4" t="s">
        <v>107</v>
      </c>
      <c r="BD7700" s="4" t="s">
        <v>712</v>
      </c>
      <c r="BE7700" s="4" t="s">
        <v>122</v>
      </c>
      <c r="BF7700" s="3">
        <v>17</v>
      </c>
      <c r="BG7700" s="3">
        <v>225</v>
      </c>
      <c r="BH7700" s="3">
        <v>144</v>
      </c>
      <c r="BI7700" s="4" t="s">
        <v>711</v>
      </c>
      <c r="BJ7700" s="4" t="s">
        <v>111</v>
      </c>
      <c r="BK7700" s="4" t="s">
        <v>153</v>
      </c>
      <c r="BL7700" s="3">
        <v>14</v>
      </c>
      <c r="BM7700" s="3">
        <v>50</v>
      </c>
      <c r="BN7700" s="3">
        <v>20</v>
      </c>
      <c r="BO7700" s="4" t="s">
        <v>153</v>
      </c>
      <c r="BP7700" s="4" t="s">
        <v>153</v>
      </c>
      <c r="BQ7700" s="4" t="s">
        <v>153</v>
      </c>
      <c r="BR7700" s="3">
        <v>1</v>
      </c>
      <c r="BS7700" s="3">
        <v>0</v>
      </c>
      <c r="BT7700" s="3">
        <v>0</v>
      </c>
      <c r="BU7700" s="3">
        <v>1412607573</v>
      </c>
      <c r="BV7700" s="3">
        <v>1585107768</v>
      </c>
      <c r="BW7700" s="3">
        <v>1585107768</v>
      </c>
      <c r="BX7700" s="4" t="s">
        <v>114</v>
      </c>
      <c r="BY7700" s="4" t="s">
        <v>112</v>
      </c>
      <c r="BZ7700" s="4" t="s">
        <v>112</v>
      </c>
      <c r="CA7700" s="3">
        <v>1585107768</v>
      </c>
      <c r="CB7700" s="3">
        <v>1585107768</v>
      </c>
      <c r="CC7700" s="3">
        <v>1585107768</v>
      </c>
      <c r="CD7700" s="4" t="s">
        <v>112</v>
      </c>
      <c r="CE7700" s="4" t="s">
        <v>112</v>
      </c>
      <c r="CF7700" s="4" t="s">
        <v>112</v>
      </c>
      <c r="CG7700" s="3">
        <v>1585107768</v>
      </c>
      <c r="CH7700" s="3">
        <v>1585107768</v>
      </c>
      <c r="CI7700" s="3">
        <v>1585107768</v>
      </c>
      <c r="CJ7700" s="4" t="s">
        <v>112</v>
      </c>
      <c r="CK7700" s="4" t="s">
        <v>112</v>
      </c>
      <c r="CL7700" s="4" t="s">
        <v>112</v>
      </c>
      <c r="CM7700" s="3">
        <v>1</v>
      </c>
      <c r="CN7700" s="3">
        <v>0</v>
      </c>
      <c r="CO7700" s="3">
        <v>0</v>
      </c>
      <c r="CP7700" s="3">
        <v>1</v>
      </c>
    </row>
    <row r="7701" spans="1:94" x14ac:dyDescent="0.25">
      <c r="A7701" s="2">
        <v>44106</v>
      </c>
      <c r="B7701" s="3">
        <v>1935380773</v>
      </c>
      <c r="C7701" s="4" t="s">
        <v>25859</v>
      </c>
      <c r="D7701" s="4" t="s">
        <v>95</v>
      </c>
      <c r="E7701" s="3">
        <v>4</v>
      </c>
      <c r="F7701" s="5" t="s">
        <v>25860</v>
      </c>
      <c r="G7701" s="3">
        <v>2010</v>
      </c>
      <c r="H7701" s="3">
        <v>6</v>
      </c>
      <c r="I7701" s="3">
        <v>7</v>
      </c>
      <c r="J7701" s="3">
        <v>50</v>
      </c>
      <c r="K7701" s="3">
        <v>50</v>
      </c>
      <c r="L7701" s="3">
        <v>15</v>
      </c>
      <c r="M7701" s="3">
        <v>15</v>
      </c>
      <c r="N7701" s="3">
        <v>15</v>
      </c>
      <c r="O7701" s="3">
        <v>15</v>
      </c>
      <c r="P7701" s="3">
        <v>0</v>
      </c>
      <c r="Q7701" s="3">
        <v>0</v>
      </c>
      <c r="R7701" s="3">
        <v>0</v>
      </c>
      <c r="S7701" s="3">
        <v>0</v>
      </c>
      <c r="T7701" s="3">
        <v>1</v>
      </c>
      <c r="U7701" s="3">
        <v>0</v>
      </c>
      <c r="V7701" s="3">
        <v>0</v>
      </c>
      <c r="W7701" s="3">
        <v>0</v>
      </c>
      <c r="X7701" s="3">
        <v>0</v>
      </c>
      <c r="Y7701" s="3">
        <v>3</v>
      </c>
      <c r="Z7701" s="4" t="s">
        <v>176</v>
      </c>
      <c r="AA7701" s="4" t="s">
        <v>177</v>
      </c>
      <c r="AB7701" s="4" t="s">
        <v>105</v>
      </c>
      <c r="AC7701" s="3">
        <v>259</v>
      </c>
      <c r="AD7701" s="3">
        <v>-1</v>
      </c>
      <c r="AE7701" s="3">
        <v>506</v>
      </c>
      <c r="AF7701" s="3">
        <v>-1</v>
      </c>
      <c r="AG7701" s="3">
        <v>524</v>
      </c>
      <c r="AH7701" s="3">
        <v>-1</v>
      </c>
      <c r="AI7701" s="3">
        <v>973</v>
      </c>
      <c r="AJ7701" s="3">
        <v>-1</v>
      </c>
      <c r="AK7701" s="3">
        <v>6</v>
      </c>
      <c r="AL7701" s="3">
        <v>21</v>
      </c>
      <c r="AM7701" s="3">
        <v>116</v>
      </c>
      <c r="AN7701" s="3">
        <v>645</v>
      </c>
      <c r="AO7701" s="3">
        <v>2314</v>
      </c>
      <c r="AP7701" s="3">
        <v>-252679021</v>
      </c>
      <c r="AQ7701" s="4" t="s">
        <v>97</v>
      </c>
      <c r="AR7701" s="4" t="s">
        <v>98</v>
      </c>
      <c r="AS7701" s="4" t="s">
        <v>125</v>
      </c>
      <c r="AT7701" s="4" t="s">
        <v>126</v>
      </c>
      <c r="AU7701" s="4" t="s">
        <v>126</v>
      </c>
      <c r="AV7701" s="4" t="s">
        <v>25861</v>
      </c>
      <c r="AW7701" s="3">
        <v>33.340000000000003</v>
      </c>
      <c r="AX7701" s="3">
        <v>44.4</v>
      </c>
      <c r="AY7701" s="4" t="s">
        <v>25862</v>
      </c>
      <c r="AZ7701" s="3">
        <v>1</v>
      </c>
      <c r="BA7701" s="3">
        <v>1</v>
      </c>
      <c r="BB7701" s="3">
        <v>3</v>
      </c>
      <c r="BC7701" s="4" t="s">
        <v>150</v>
      </c>
      <c r="BD7701" s="4" t="s">
        <v>151</v>
      </c>
      <c r="BE7701" s="4" t="s">
        <v>165</v>
      </c>
      <c r="BF7701" s="3">
        <v>42</v>
      </c>
      <c r="BG7701" s="3">
        <v>111</v>
      </c>
      <c r="BH7701" s="3">
        <v>144</v>
      </c>
      <c r="BI7701" s="4" t="s">
        <v>112</v>
      </c>
      <c r="BJ7701" s="4" t="s">
        <v>131</v>
      </c>
      <c r="BK7701" s="4" t="s">
        <v>153</v>
      </c>
      <c r="BL7701" s="3">
        <v>14</v>
      </c>
      <c r="BM7701" s="3">
        <v>50</v>
      </c>
      <c r="BN7701" s="3">
        <v>20</v>
      </c>
      <c r="BO7701" s="4" t="s">
        <v>153</v>
      </c>
      <c r="BP7701" s="4" t="s">
        <v>153</v>
      </c>
      <c r="BQ7701" s="4" t="s">
        <v>153</v>
      </c>
      <c r="BR7701" s="3">
        <v>1</v>
      </c>
      <c r="BS7701" s="3">
        <v>0</v>
      </c>
      <c r="BT7701" s="3">
        <v>0</v>
      </c>
      <c r="BU7701" s="3">
        <v>1219865689</v>
      </c>
      <c r="BV7701" s="3">
        <v>1585107768</v>
      </c>
      <c r="BW7701" s="3">
        <v>1585107768</v>
      </c>
      <c r="BX7701" s="4" t="s">
        <v>327</v>
      </c>
      <c r="BY7701" s="4" t="s">
        <v>112</v>
      </c>
      <c r="BZ7701" s="4" t="s">
        <v>112</v>
      </c>
      <c r="CA7701" s="3">
        <v>1585107768</v>
      </c>
      <c r="CB7701" s="3">
        <v>1585107768</v>
      </c>
      <c r="CC7701" s="3">
        <v>1585107768</v>
      </c>
      <c r="CD7701" s="4" t="s">
        <v>112</v>
      </c>
      <c r="CE7701" s="4" t="s">
        <v>112</v>
      </c>
      <c r="CF7701" s="4" t="s">
        <v>112</v>
      </c>
      <c r="CG7701" s="3">
        <v>1585107768</v>
      </c>
      <c r="CH7701" s="3">
        <v>1585107768</v>
      </c>
      <c r="CI7701" s="3">
        <v>1585107768</v>
      </c>
      <c r="CJ7701" s="4" t="s">
        <v>112</v>
      </c>
      <c r="CK7701" s="4" t="s">
        <v>112</v>
      </c>
      <c r="CL7701" s="4" t="s">
        <v>112</v>
      </c>
      <c r="CM7701" s="3">
        <v>5</v>
      </c>
      <c r="CN7701" s="3">
        <v>0</v>
      </c>
      <c r="CO7701" s="3">
        <v>1</v>
      </c>
      <c r="CP7701" s="3">
        <v>4</v>
      </c>
    </row>
    <row r="7702" spans="1:94" x14ac:dyDescent="0.25">
      <c r="A7702" s="2">
        <v>44106</v>
      </c>
      <c r="B7702" s="3">
        <v>1935886853</v>
      </c>
      <c r="C7702" s="4" t="s">
        <v>25863</v>
      </c>
      <c r="D7702" s="4" t="s">
        <v>95</v>
      </c>
      <c r="E7702" s="3">
        <v>3</v>
      </c>
      <c r="F7702" s="5" t="s">
        <v>17840</v>
      </c>
      <c r="G7702" s="3">
        <v>2009</v>
      </c>
      <c r="H7702" s="3">
        <v>3</v>
      </c>
      <c r="I7702" s="3">
        <v>2</v>
      </c>
      <c r="J7702" s="3">
        <v>3</v>
      </c>
      <c r="K7702" s="3">
        <v>20</v>
      </c>
      <c r="L7702" s="3">
        <v>10</v>
      </c>
      <c r="M7702" s="3">
        <v>15</v>
      </c>
      <c r="N7702" s="3">
        <v>10</v>
      </c>
      <c r="O7702" s="3">
        <v>15</v>
      </c>
      <c r="P7702" s="3">
        <v>0</v>
      </c>
      <c r="Q7702" s="3">
        <v>0</v>
      </c>
      <c r="R7702" s="3">
        <v>0</v>
      </c>
      <c r="S7702" s="3">
        <v>0</v>
      </c>
      <c r="T7702" s="3">
        <v>1</v>
      </c>
      <c r="U7702" s="3">
        <v>0</v>
      </c>
      <c r="V7702" s="3">
        <v>0</v>
      </c>
      <c r="W7702" s="3">
        <v>0</v>
      </c>
      <c r="X7702" s="3">
        <v>0</v>
      </c>
      <c r="Y7702" s="3">
        <v>3</v>
      </c>
      <c r="Z7702" s="4" t="s">
        <v>176</v>
      </c>
      <c r="AA7702" s="4" t="s">
        <v>177</v>
      </c>
      <c r="AB7702" s="4" t="s">
        <v>105</v>
      </c>
      <c r="AC7702" s="3">
        <v>-99</v>
      </c>
      <c r="AD7702" s="3">
        <v>-99</v>
      </c>
      <c r="AE7702" s="3">
        <v>-99</v>
      </c>
      <c r="AF7702" s="3">
        <v>-99</v>
      </c>
      <c r="AG7702" s="3">
        <v>-99</v>
      </c>
      <c r="AH7702" s="3">
        <v>-99</v>
      </c>
      <c r="AI7702" s="3">
        <v>-99</v>
      </c>
      <c r="AJ7702" s="3">
        <v>-99</v>
      </c>
      <c r="AK7702" s="3">
        <v>6</v>
      </c>
      <c r="AL7702" s="3">
        <v>13</v>
      </c>
      <c r="AM7702" s="3">
        <v>228</v>
      </c>
      <c r="AN7702" s="3">
        <v>780</v>
      </c>
      <c r="AO7702" s="3">
        <v>108263</v>
      </c>
      <c r="AP7702" s="3">
        <v>-855155958</v>
      </c>
      <c r="AQ7702" s="4" t="s">
        <v>97</v>
      </c>
      <c r="AR7702" s="4" t="s">
        <v>135</v>
      </c>
      <c r="AS7702" s="4" t="s">
        <v>744</v>
      </c>
      <c r="AT7702" s="4" t="s">
        <v>7753</v>
      </c>
      <c r="AU7702" s="4" t="s">
        <v>25864</v>
      </c>
      <c r="AV7702" s="4" t="s">
        <v>25865</v>
      </c>
      <c r="AW7702" s="3">
        <v>6.1</v>
      </c>
      <c r="AX7702" s="3">
        <v>80.466999999999999</v>
      </c>
      <c r="AY7702" s="4" t="s">
        <v>25866</v>
      </c>
      <c r="AZ7702" s="3">
        <v>2</v>
      </c>
      <c r="BA7702" s="3">
        <v>13</v>
      </c>
      <c r="BB7702" s="3">
        <v>74</v>
      </c>
      <c r="BC7702" s="4" t="s">
        <v>179</v>
      </c>
      <c r="BD7702" s="4" t="s">
        <v>180</v>
      </c>
      <c r="BE7702" s="4" t="s">
        <v>181</v>
      </c>
      <c r="BF7702" s="3">
        <v>13</v>
      </c>
      <c r="BG7702" s="3">
        <v>218</v>
      </c>
      <c r="BH7702" s="3">
        <v>159</v>
      </c>
      <c r="BI7702" s="4" t="s">
        <v>110</v>
      </c>
      <c r="BJ7702" s="4" t="s">
        <v>749</v>
      </c>
      <c r="BK7702" s="4" t="s">
        <v>112</v>
      </c>
      <c r="BL7702" s="3">
        <v>18</v>
      </c>
      <c r="BM7702" s="3">
        <v>49</v>
      </c>
      <c r="BN7702" s="3">
        <v>21</v>
      </c>
      <c r="BO7702" s="4" t="s">
        <v>112</v>
      </c>
      <c r="BP7702" s="4" t="s">
        <v>112</v>
      </c>
      <c r="BQ7702" s="4" t="s">
        <v>112</v>
      </c>
      <c r="BR7702" s="3">
        <v>0</v>
      </c>
      <c r="BS7702" s="3">
        <v>0</v>
      </c>
      <c r="BT7702" s="3">
        <v>0</v>
      </c>
      <c r="BU7702" s="3">
        <v>40934540</v>
      </c>
      <c r="BV7702" s="3">
        <v>1585107768</v>
      </c>
      <c r="BW7702" s="3">
        <v>1585107768</v>
      </c>
      <c r="BX7702" s="4" t="s">
        <v>113</v>
      </c>
      <c r="BY7702" s="4" t="s">
        <v>112</v>
      </c>
      <c r="BZ7702" s="4" t="s">
        <v>112</v>
      </c>
      <c r="CA7702" s="3">
        <v>1585107768</v>
      </c>
      <c r="CB7702" s="3">
        <v>1585107768</v>
      </c>
      <c r="CC7702" s="3">
        <v>1585107768</v>
      </c>
      <c r="CD7702" s="4" t="s">
        <v>112</v>
      </c>
      <c r="CE7702" s="4" t="s">
        <v>112</v>
      </c>
      <c r="CF7702" s="4" t="s">
        <v>112</v>
      </c>
      <c r="CG7702" s="3">
        <v>1585107768</v>
      </c>
      <c r="CH7702" s="3">
        <v>1585107768</v>
      </c>
      <c r="CI7702" s="3">
        <v>1585107768</v>
      </c>
      <c r="CJ7702" s="4" t="s">
        <v>112</v>
      </c>
      <c r="CK7702" s="4" t="s">
        <v>112</v>
      </c>
      <c r="CL7702" s="4" t="s">
        <v>112</v>
      </c>
      <c r="CM7702" s="3">
        <v>1</v>
      </c>
      <c r="CN7702" s="3">
        <v>0</v>
      </c>
      <c r="CO7702" s="3">
        <v>1</v>
      </c>
      <c r="CP7702" s="3">
        <v>0</v>
      </c>
    </row>
    <row r="7703" spans="1:94" x14ac:dyDescent="0.25">
      <c r="A7703" s="2">
        <v>44106</v>
      </c>
      <c r="B7703" s="3">
        <v>1935889064</v>
      </c>
      <c r="C7703" s="4" t="s">
        <v>25867</v>
      </c>
      <c r="D7703" s="4" t="s">
        <v>95</v>
      </c>
      <c r="E7703" s="3">
        <v>4</v>
      </c>
      <c r="F7703" s="5" t="s">
        <v>25868</v>
      </c>
      <c r="G7703" s="3">
        <v>2006</v>
      </c>
      <c r="H7703" s="3">
        <v>2</v>
      </c>
      <c r="I7703" s="3">
        <v>1</v>
      </c>
      <c r="J7703" s="3">
        <v>23</v>
      </c>
      <c r="K7703" s="3">
        <v>40</v>
      </c>
      <c r="L7703" s="3">
        <v>5</v>
      </c>
      <c r="M7703" s="3">
        <v>10</v>
      </c>
      <c r="N7703" s="3">
        <v>5</v>
      </c>
      <c r="O7703" s="3">
        <v>10</v>
      </c>
      <c r="P7703" s="3">
        <v>0</v>
      </c>
      <c r="Q7703" s="3">
        <v>0</v>
      </c>
      <c r="R7703" s="3">
        <v>0</v>
      </c>
      <c r="S7703" s="3">
        <v>0</v>
      </c>
      <c r="T7703" s="3">
        <v>1</v>
      </c>
      <c r="U7703" s="3">
        <v>0</v>
      </c>
      <c r="V7703" s="3">
        <v>0</v>
      </c>
      <c r="W7703" s="3">
        <v>0</v>
      </c>
      <c r="X7703" s="3">
        <v>0</v>
      </c>
      <c r="Y7703" s="3">
        <v>3</v>
      </c>
      <c r="Z7703" s="4" t="s">
        <v>176</v>
      </c>
      <c r="AA7703" s="4" t="s">
        <v>177</v>
      </c>
      <c r="AB7703" s="4" t="s">
        <v>105</v>
      </c>
      <c r="AC7703" s="3">
        <v>-99</v>
      </c>
      <c r="AD7703" s="3">
        <v>-99</v>
      </c>
      <c r="AE7703" s="3">
        <v>-99</v>
      </c>
      <c r="AF7703" s="3">
        <v>-99</v>
      </c>
      <c r="AG7703" s="3">
        <v>-99</v>
      </c>
      <c r="AH7703" s="3">
        <v>-99</v>
      </c>
      <c r="AI7703" s="3">
        <v>-99</v>
      </c>
      <c r="AJ7703" s="3">
        <v>-99</v>
      </c>
      <c r="AK7703" s="3">
        <v>6</v>
      </c>
      <c r="AL7703" s="3">
        <v>21</v>
      </c>
      <c r="AM7703" s="3">
        <v>116</v>
      </c>
      <c r="AN7703" s="3">
        <v>645</v>
      </c>
      <c r="AO7703" s="3">
        <v>2314</v>
      </c>
      <c r="AP7703" s="3">
        <v>-252679021</v>
      </c>
      <c r="AQ7703" s="4" t="s">
        <v>97</v>
      </c>
      <c r="AR7703" s="4" t="s">
        <v>98</v>
      </c>
      <c r="AS7703" s="4" t="s">
        <v>125</v>
      </c>
      <c r="AT7703" s="4" t="s">
        <v>126</v>
      </c>
      <c r="AU7703" s="4" t="s">
        <v>126</v>
      </c>
      <c r="AV7703" s="4" t="s">
        <v>25869</v>
      </c>
      <c r="AW7703" s="3">
        <v>33.340000000000003</v>
      </c>
      <c r="AX7703" s="3">
        <v>44.4</v>
      </c>
      <c r="AY7703" s="4" t="s">
        <v>25870</v>
      </c>
      <c r="AZ7703" s="3">
        <v>1</v>
      </c>
      <c r="BA7703" s="3">
        <v>1</v>
      </c>
      <c r="BB7703" s="3">
        <v>3</v>
      </c>
      <c r="BC7703" s="4" t="s">
        <v>150</v>
      </c>
      <c r="BD7703" s="4" t="s">
        <v>151</v>
      </c>
      <c r="BE7703" s="4" t="s">
        <v>165</v>
      </c>
      <c r="BF7703" s="3">
        <v>42</v>
      </c>
      <c r="BG7703" s="3">
        <v>111</v>
      </c>
      <c r="BH7703" s="3">
        <v>144</v>
      </c>
      <c r="BI7703" s="4" t="s">
        <v>112</v>
      </c>
      <c r="BJ7703" s="4" t="s">
        <v>131</v>
      </c>
      <c r="BK7703" s="4" t="s">
        <v>153</v>
      </c>
      <c r="BL7703" s="3">
        <v>14</v>
      </c>
      <c r="BM7703" s="3">
        <v>50</v>
      </c>
      <c r="BN7703" s="3">
        <v>20</v>
      </c>
      <c r="BO7703" s="4" t="s">
        <v>153</v>
      </c>
      <c r="BP7703" s="4" t="s">
        <v>153</v>
      </c>
      <c r="BQ7703" s="4" t="s">
        <v>153</v>
      </c>
      <c r="BR7703" s="3">
        <v>0</v>
      </c>
      <c r="BS7703" s="3">
        <v>0</v>
      </c>
      <c r="BT7703" s="3">
        <v>0</v>
      </c>
      <c r="BU7703" s="3">
        <v>40934540</v>
      </c>
      <c r="BV7703" s="3">
        <v>1585107768</v>
      </c>
      <c r="BW7703" s="3">
        <v>1585107768</v>
      </c>
      <c r="BX7703" s="4" t="s">
        <v>113</v>
      </c>
      <c r="BY7703" s="4" t="s">
        <v>112</v>
      </c>
      <c r="BZ7703" s="4" t="s">
        <v>112</v>
      </c>
      <c r="CA7703" s="3">
        <v>1585107768</v>
      </c>
      <c r="CB7703" s="3">
        <v>1585107768</v>
      </c>
      <c r="CC7703" s="3">
        <v>1585107768</v>
      </c>
      <c r="CD7703" s="4" t="s">
        <v>112</v>
      </c>
      <c r="CE7703" s="4" t="s">
        <v>112</v>
      </c>
      <c r="CF7703" s="4" t="s">
        <v>112</v>
      </c>
      <c r="CG7703" s="3">
        <v>1585107768</v>
      </c>
      <c r="CH7703" s="3">
        <v>1585107768</v>
      </c>
      <c r="CI7703" s="3">
        <v>1585107768</v>
      </c>
      <c r="CJ7703" s="4" t="s">
        <v>112</v>
      </c>
      <c r="CK7703" s="4" t="s">
        <v>112</v>
      </c>
      <c r="CL7703" s="4" t="s">
        <v>112</v>
      </c>
      <c r="CM7703" s="3">
        <v>1</v>
      </c>
      <c r="CN7703" s="3">
        <v>0</v>
      </c>
      <c r="CO7703" s="3">
        <v>1</v>
      </c>
      <c r="CP7703" s="3">
        <v>0</v>
      </c>
    </row>
    <row r="7704" spans="1:94" x14ac:dyDescent="0.25">
      <c r="A7704" s="2">
        <v>44106</v>
      </c>
      <c r="B7704" s="3">
        <v>1936930939</v>
      </c>
      <c r="C7704" s="4" t="s">
        <v>25871</v>
      </c>
      <c r="D7704" s="4" t="s">
        <v>95</v>
      </c>
      <c r="E7704" s="3">
        <v>3</v>
      </c>
      <c r="F7704" s="5" t="s">
        <v>15298</v>
      </c>
      <c r="G7704" s="3">
        <v>2014</v>
      </c>
      <c r="H7704" s="3">
        <v>5</v>
      </c>
      <c r="I7704" s="3">
        <v>5</v>
      </c>
      <c r="J7704" s="3">
        <v>3</v>
      </c>
      <c r="K7704" s="3">
        <v>5</v>
      </c>
      <c r="L7704" s="3">
        <v>0</v>
      </c>
      <c r="M7704" s="3">
        <v>1</v>
      </c>
      <c r="N7704" s="3">
        <v>0</v>
      </c>
      <c r="O7704" s="3">
        <v>1</v>
      </c>
      <c r="P7704" s="3">
        <v>0</v>
      </c>
      <c r="Q7704" s="3">
        <v>0</v>
      </c>
      <c r="R7704" s="3">
        <v>0</v>
      </c>
      <c r="S7704" s="3">
        <v>0</v>
      </c>
      <c r="T7704" s="3">
        <v>1</v>
      </c>
      <c r="U7704" s="3">
        <v>0</v>
      </c>
      <c r="V7704" s="3">
        <v>0</v>
      </c>
      <c r="W7704" s="3">
        <v>0</v>
      </c>
      <c r="X7704" s="3">
        <v>0</v>
      </c>
      <c r="Y7704" s="3">
        <v>3</v>
      </c>
      <c r="Z7704" s="4" t="s">
        <v>176</v>
      </c>
      <c r="AA7704" s="4" t="s">
        <v>177</v>
      </c>
      <c r="AB7704" s="4" t="s">
        <v>105</v>
      </c>
      <c r="AC7704" s="3">
        <v>391</v>
      </c>
      <c r="AD7704" s="3">
        <v>-1</v>
      </c>
      <c r="AE7704" s="3">
        <v>-1</v>
      </c>
      <c r="AF7704" s="3">
        <v>-1</v>
      </c>
      <c r="AG7704" s="3">
        <v>12487</v>
      </c>
      <c r="AH7704" s="3">
        <v>-1</v>
      </c>
      <c r="AI7704" s="3">
        <v>-1</v>
      </c>
      <c r="AJ7704" s="3">
        <v>-1</v>
      </c>
      <c r="AK7704" s="3">
        <v>3</v>
      </c>
      <c r="AL7704" s="3">
        <v>7</v>
      </c>
      <c r="AM7704" s="3">
        <v>71</v>
      </c>
      <c r="AN7704" s="3">
        <v>651</v>
      </c>
      <c r="AO7704" s="3">
        <v>1594</v>
      </c>
      <c r="AP7704" s="3">
        <v>-585834444</v>
      </c>
      <c r="AQ7704" s="4" t="s">
        <v>206</v>
      </c>
      <c r="AR7704" s="4" t="s">
        <v>405</v>
      </c>
      <c r="AS7704" s="4" t="s">
        <v>406</v>
      </c>
      <c r="AT7704" s="4" t="s">
        <v>2084</v>
      </c>
      <c r="AU7704" s="4" t="s">
        <v>11770</v>
      </c>
      <c r="AV7704" s="4" t="s">
        <v>25872</v>
      </c>
      <c r="AW7704" s="3">
        <v>28.241667</v>
      </c>
      <c r="AX7704" s="3">
        <v>33.622222000000001</v>
      </c>
      <c r="AY7704" s="4" t="s">
        <v>25873</v>
      </c>
      <c r="AZ7704" s="3">
        <v>1</v>
      </c>
      <c r="BA7704" s="3">
        <v>4</v>
      </c>
      <c r="BB7704" s="3">
        <v>30</v>
      </c>
      <c r="BC7704" s="4" t="s">
        <v>150</v>
      </c>
      <c r="BD7704" s="4" t="s">
        <v>367</v>
      </c>
      <c r="BE7704" s="4" t="s">
        <v>552</v>
      </c>
      <c r="BF7704" s="3">
        <v>42</v>
      </c>
      <c r="BG7704" s="3">
        <v>74</v>
      </c>
      <c r="BH7704" s="3">
        <v>144</v>
      </c>
      <c r="BI7704" s="4" t="s">
        <v>112</v>
      </c>
      <c r="BJ7704" s="4" t="s">
        <v>411</v>
      </c>
      <c r="BK7704" s="4" t="s">
        <v>153</v>
      </c>
      <c r="BL7704" s="3">
        <v>14</v>
      </c>
      <c r="BM7704" s="3">
        <v>50</v>
      </c>
      <c r="BN7704" s="3">
        <v>20</v>
      </c>
      <c r="BO7704" s="4" t="s">
        <v>153</v>
      </c>
      <c r="BP7704" s="4" t="s">
        <v>153</v>
      </c>
      <c r="BQ7704" s="4" t="s">
        <v>153</v>
      </c>
      <c r="BR7704" s="3">
        <v>1</v>
      </c>
      <c r="BS7704" s="3">
        <v>0</v>
      </c>
      <c r="BT7704" s="3">
        <v>0</v>
      </c>
      <c r="BU7704" s="3">
        <v>1086267426</v>
      </c>
      <c r="BV7704" s="3">
        <v>1585107768</v>
      </c>
      <c r="BW7704" s="3">
        <v>1585107768</v>
      </c>
      <c r="BX7704" s="4" t="s">
        <v>5307</v>
      </c>
      <c r="BY7704" s="4" t="s">
        <v>112</v>
      </c>
      <c r="BZ7704" s="4" t="s">
        <v>112</v>
      </c>
      <c r="CA7704" s="3">
        <v>1585107768</v>
      </c>
      <c r="CB7704" s="3">
        <v>1585107768</v>
      </c>
      <c r="CC7704" s="3">
        <v>1585107768</v>
      </c>
      <c r="CD7704" s="4" t="s">
        <v>112</v>
      </c>
      <c r="CE7704" s="4" t="s">
        <v>112</v>
      </c>
      <c r="CF7704" s="4" t="s">
        <v>112</v>
      </c>
      <c r="CG7704" s="3">
        <v>1585107768</v>
      </c>
      <c r="CH7704" s="3">
        <v>1585107768</v>
      </c>
      <c r="CI7704" s="3">
        <v>1585107768</v>
      </c>
      <c r="CJ7704" s="4" t="s">
        <v>112</v>
      </c>
      <c r="CK7704" s="4" t="s">
        <v>112</v>
      </c>
      <c r="CL7704" s="4" t="s">
        <v>112</v>
      </c>
      <c r="CM7704" s="3">
        <v>1</v>
      </c>
      <c r="CN7704" s="3">
        <v>0</v>
      </c>
      <c r="CO7704" s="3">
        <v>0</v>
      </c>
      <c r="CP7704" s="3">
        <v>1</v>
      </c>
    </row>
    <row r="7705" spans="1:94" x14ac:dyDescent="0.25">
      <c r="A7705" s="2">
        <v>44106</v>
      </c>
      <c r="B7705" s="3">
        <v>1937068894</v>
      </c>
      <c r="C7705" s="4" t="s">
        <v>25874</v>
      </c>
      <c r="D7705" s="4" t="s">
        <v>95</v>
      </c>
      <c r="E7705" s="3">
        <v>2</v>
      </c>
      <c r="F7705" s="5" t="s">
        <v>25875</v>
      </c>
      <c r="G7705" s="3">
        <v>2011</v>
      </c>
      <c r="H7705" s="3">
        <v>1</v>
      </c>
      <c r="I7705" s="3">
        <v>7</v>
      </c>
      <c r="J7705" s="3">
        <v>7</v>
      </c>
      <c r="K7705" s="3">
        <v>7</v>
      </c>
      <c r="L7705" s="3">
        <v>3</v>
      </c>
      <c r="M7705" s="3">
        <v>4</v>
      </c>
      <c r="N7705" s="3">
        <v>1</v>
      </c>
      <c r="O7705" s="3">
        <v>2</v>
      </c>
      <c r="P7705" s="3">
        <v>2</v>
      </c>
      <c r="Q7705" s="3">
        <v>2</v>
      </c>
      <c r="R7705" s="3">
        <v>0</v>
      </c>
      <c r="S7705" s="3">
        <v>0</v>
      </c>
      <c r="T7705" s="3">
        <v>1</v>
      </c>
      <c r="U7705" s="3">
        <v>0</v>
      </c>
      <c r="V7705" s="3">
        <v>0</v>
      </c>
      <c r="W7705" s="3">
        <v>0</v>
      </c>
      <c r="X7705" s="3">
        <v>0</v>
      </c>
      <c r="Y7705" s="3">
        <v>3</v>
      </c>
      <c r="Z7705" s="4" t="s">
        <v>176</v>
      </c>
      <c r="AA7705" s="4" t="s">
        <v>177</v>
      </c>
      <c r="AB7705" s="4" t="s">
        <v>105</v>
      </c>
      <c r="AC7705" s="3">
        <v>-99</v>
      </c>
      <c r="AD7705" s="3">
        <v>-99</v>
      </c>
      <c r="AE7705" s="3">
        <v>-99</v>
      </c>
      <c r="AF7705" s="3">
        <v>-99</v>
      </c>
      <c r="AG7705" s="3">
        <v>-99</v>
      </c>
      <c r="AH7705" s="3">
        <v>-99</v>
      </c>
      <c r="AI7705" s="3">
        <v>-99</v>
      </c>
      <c r="AJ7705" s="3">
        <v>-99</v>
      </c>
      <c r="AK7705" s="3">
        <v>6</v>
      </c>
      <c r="AL7705" s="3">
        <v>13</v>
      </c>
      <c r="AM7705" s="3">
        <v>187</v>
      </c>
      <c r="AN7705" s="3">
        <v>770</v>
      </c>
      <c r="AO7705" s="3">
        <v>3218</v>
      </c>
      <c r="AP7705" s="3">
        <v>-1775546803</v>
      </c>
      <c r="AQ7705" s="4" t="s">
        <v>97</v>
      </c>
      <c r="AR7705" s="4" t="s">
        <v>135</v>
      </c>
      <c r="AS7705" s="4" t="s">
        <v>357</v>
      </c>
      <c r="AT7705" s="4" t="s">
        <v>638</v>
      </c>
      <c r="AU7705" s="4" t="s">
        <v>940</v>
      </c>
      <c r="AV7705" s="4" t="s">
        <v>25876</v>
      </c>
      <c r="AW7705" s="3">
        <v>34.01</v>
      </c>
      <c r="AX7705" s="3">
        <v>71.58</v>
      </c>
      <c r="AY7705" s="4" t="s">
        <v>25877</v>
      </c>
      <c r="AZ7705" s="3">
        <v>2</v>
      </c>
      <c r="BA7705" s="3">
        <v>17</v>
      </c>
      <c r="BB7705" s="3">
        <v>94</v>
      </c>
      <c r="BC7705" s="4" t="s">
        <v>179</v>
      </c>
      <c r="BD7705" s="4" t="s">
        <v>257</v>
      </c>
      <c r="BE7705" s="4" t="s">
        <v>181</v>
      </c>
      <c r="BF7705" s="3">
        <v>62</v>
      </c>
      <c r="BG7705" s="3">
        <v>177</v>
      </c>
      <c r="BH7705" s="3">
        <v>144</v>
      </c>
      <c r="BI7705" s="4" t="s">
        <v>1222</v>
      </c>
      <c r="BJ7705" s="4" t="s">
        <v>363</v>
      </c>
      <c r="BK7705" s="4" t="s">
        <v>153</v>
      </c>
      <c r="BL7705" s="3">
        <v>14</v>
      </c>
      <c r="BM7705" s="3">
        <v>50</v>
      </c>
      <c r="BN7705" s="3">
        <v>20</v>
      </c>
      <c r="BO7705" s="4" t="s">
        <v>153</v>
      </c>
      <c r="BP7705" s="4" t="s">
        <v>153</v>
      </c>
      <c r="BQ7705" s="4" t="s">
        <v>153</v>
      </c>
      <c r="BR7705" s="3">
        <v>0</v>
      </c>
      <c r="BS7705" s="3">
        <v>0</v>
      </c>
      <c r="BT7705" s="3">
        <v>0</v>
      </c>
      <c r="BU7705" s="3">
        <v>40934540</v>
      </c>
      <c r="BV7705" s="3">
        <v>1585107768</v>
      </c>
      <c r="BW7705" s="3">
        <v>1585107768</v>
      </c>
      <c r="BX7705" s="4" t="s">
        <v>113</v>
      </c>
      <c r="BY7705" s="4" t="s">
        <v>112</v>
      </c>
      <c r="BZ7705" s="4" t="s">
        <v>112</v>
      </c>
      <c r="CA7705" s="3">
        <v>1585107768</v>
      </c>
      <c r="CB7705" s="3">
        <v>1585107768</v>
      </c>
      <c r="CC7705" s="3">
        <v>1585107768</v>
      </c>
      <c r="CD7705" s="4" t="s">
        <v>112</v>
      </c>
      <c r="CE7705" s="4" t="s">
        <v>112</v>
      </c>
      <c r="CF7705" s="4" t="s">
        <v>112</v>
      </c>
      <c r="CG7705" s="3">
        <v>1585107768</v>
      </c>
      <c r="CH7705" s="3">
        <v>1585107768</v>
      </c>
      <c r="CI7705" s="3">
        <v>1585107768</v>
      </c>
      <c r="CJ7705" s="4" t="s">
        <v>112</v>
      </c>
      <c r="CK7705" s="4" t="s">
        <v>112</v>
      </c>
      <c r="CL7705" s="4" t="s">
        <v>112</v>
      </c>
      <c r="CM7705" s="3">
        <v>1</v>
      </c>
      <c r="CN7705" s="3">
        <v>0</v>
      </c>
      <c r="CO7705" s="3">
        <v>1</v>
      </c>
      <c r="CP7705" s="3">
        <v>0</v>
      </c>
    </row>
    <row r="7706" spans="1:94" x14ac:dyDescent="0.25">
      <c r="A7706" s="2">
        <v>44106</v>
      </c>
      <c r="B7706" s="3">
        <v>1938973178</v>
      </c>
      <c r="C7706" s="4" t="s">
        <v>25878</v>
      </c>
      <c r="D7706" s="4" t="s">
        <v>95</v>
      </c>
      <c r="E7706" s="3">
        <v>2</v>
      </c>
      <c r="F7706" s="5" t="s">
        <v>21739</v>
      </c>
      <c r="G7706" s="3">
        <v>2016</v>
      </c>
      <c r="H7706" s="3">
        <v>8</v>
      </c>
      <c r="I7706" s="3">
        <v>4</v>
      </c>
      <c r="J7706" s="3">
        <v>4</v>
      </c>
      <c r="K7706" s="3">
        <v>5</v>
      </c>
      <c r="L7706" s="3">
        <v>1</v>
      </c>
      <c r="M7706" s="3">
        <v>1</v>
      </c>
      <c r="N7706" s="3">
        <v>0</v>
      </c>
      <c r="O7706" s="3">
        <v>0</v>
      </c>
      <c r="P7706" s="3">
        <v>0</v>
      </c>
      <c r="Q7706" s="3">
        <v>0</v>
      </c>
      <c r="R7706" s="3">
        <v>1</v>
      </c>
      <c r="S7706" s="3">
        <v>1</v>
      </c>
      <c r="T7706" s="3">
        <v>0</v>
      </c>
      <c r="U7706" s="3">
        <v>0</v>
      </c>
      <c r="V7706" s="3">
        <v>1</v>
      </c>
      <c r="W7706" s="3">
        <v>0</v>
      </c>
      <c r="X7706" s="3">
        <v>0</v>
      </c>
      <c r="Y7706" s="3">
        <v>5</v>
      </c>
      <c r="Z7706" s="4" t="s">
        <v>103</v>
      </c>
      <c r="AA7706" s="4" t="s">
        <v>104</v>
      </c>
      <c r="AB7706" s="4" t="s">
        <v>105</v>
      </c>
      <c r="AC7706" s="3">
        <v>-99</v>
      </c>
      <c r="AD7706" s="3">
        <v>-99</v>
      </c>
      <c r="AE7706" s="3">
        <v>-99</v>
      </c>
      <c r="AF7706" s="3">
        <v>-99</v>
      </c>
      <c r="AG7706" s="3">
        <v>-99</v>
      </c>
      <c r="AH7706" s="3">
        <v>-99</v>
      </c>
      <c r="AI7706" s="3">
        <v>-99</v>
      </c>
      <c r="AJ7706" s="3">
        <v>-99</v>
      </c>
      <c r="AK7706" s="3">
        <v>6</v>
      </c>
      <c r="AL7706" s="3">
        <v>21</v>
      </c>
      <c r="AM7706" s="3">
        <v>116</v>
      </c>
      <c r="AN7706" s="3">
        <v>645</v>
      </c>
      <c r="AO7706" s="3">
        <v>2317</v>
      </c>
      <c r="AP7706" s="3">
        <v>-273743379</v>
      </c>
      <c r="AQ7706" s="4" t="s">
        <v>97</v>
      </c>
      <c r="AR7706" s="4" t="s">
        <v>98</v>
      </c>
      <c r="AS7706" s="4" t="s">
        <v>125</v>
      </c>
      <c r="AT7706" s="4" t="s">
        <v>173</v>
      </c>
      <c r="AU7706" s="4" t="s">
        <v>6173</v>
      </c>
      <c r="AV7706" s="4" t="s">
        <v>25879</v>
      </c>
      <c r="AW7706" s="3">
        <v>34.2667</v>
      </c>
      <c r="AX7706" s="3">
        <v>44.5167</v>
      </c>
      <c r="AY7706" s="4" t="s">
        <v>25880</v>
      </c>
      <c r="AZ7706" s="3">
        <v>3</v>
      </c>
      <c r="BA7706" s="3">
        <v>33</v>
      </c>
      <c r="BB7706" s="3">
        <v>205</v>
      </c>
      <c r="BC7706" s="4" t="s">
        <v>107</v>
      </c>
      <c r="BD7706" s="4" t="s">
        <v>240</v>
      </c>
      <c r="BE7706" s="4" t="s">
        <v>109</v>
      </c>
      <c r="BF7706" s="3">
        <v>15</v>
      </c>
      <c r="BG7706" s="3">
        <v>111</v>
      </c>
      <c r="BH7706" s="3">
        <v>144</v>
      </c>
      <c r="BI7706" s="4" t="s">
        <v>241</v>
      </c>
      <c r="BJ7706" s="4" t="s">
        <v>131</v>
      </c>
      <c r="BK7706" s="4" t="s">
        <v>153</v>
      </c>
      <c r="BL7706" s="3">
        <v>6</v>
      </c>
      <c r="BM7706" s="3">
        <v>2</v>
      </c>
      <c r="BN7706" s="3">
        <v>23</v>
      </c>
      <c r="BO7706" s="4" t="s">
        <v>293</v>
      </c>
      <c r="BP7706" s="4" t="s">
        <v>294</v>
      </c>
      <c r="BQ7706" s="4" t="s">
        <v>295</v>
      </c>
      <c r="BR7706" s="3">
        <v>0</v>
      </c>
      <c r="BS7706" s="3">
        <v>0</v>
      </c>
      <c r="BT7706" s="3">
        <v>0</v>
      </c>
      <c r="BU7706" s="3">
        <v>40934540</v>
      </c>
      <c r="BV7706" s="3">
        <v>1585107768</v>
      </c>
      <c r="BW7706" s="3">
        <v>1585107768</v>
      </c>
      <c r="BX7706" s="4" t="s">
        <v>113</v>
      </c>
      <c r="BY7706" s="4" t="s">
        <v>112</v>
      </c>
      <c r="BZ7706" s="4" t="s">
        <v>112</v>
      </c>
      <c r="CA7706" s="3">
        <v>1585107768</v>
      </c>
      <c r="CB7706" s="3">
        <v>1585107768</v>
      </c>
      <c r="CC7706" s="3">
        <v>1585107768</v>
      </c>
      <c r="CD7706" s="4" t="s">
        <v>112</v>
      </c>
      <c r="CE7706" s="4" t="s">
        <v>112</v>
      </c>
      <c r="CF7706" s="4" t="s">
        <v>112</v>
      </c>
      <c r="CG7706" s="3">
        <v>1585107768</v>
      </c>
      <c r="CH7706" s="3">
        <v>1585107768</v>
      </c>
      <c r="CI7706" s="3">
        <v>1585107768</v>
      </c>
      <c r="CJ7706" s="4" t="s">
        <v>112</v>
      </c>
      <c r="CK7706" s="4" t="s">
        <v>112</v>
      </c>
      <c r="CL7706" s="4" t="s">
        <v>112</v>
      </c>
      <c r="CM7706" s="3">
        <v>1</v>
      </c>
      <c r="CN7706" s="3">
        <v>0</v>
      </c>
      <c r="CO7706" s="3">
        <v>0</v>
      </c>
      <c r="CP7706" s="3">
        <v>1</v>
      </c>
    </row>
    <row r="7707" spans="1:94" x14ac:dyDescent="0.25">
      <c r="A7707" s="2">
        <v>44106</v>
      </c>
      <c r="B7707" s="3">
        <v>1939232021</v>
      </c>
      <c r="C7707" s="4" t="s">
        <v>25881</v>
      </c>
      <c r="D7707" s="4" t="s">
        <v>95</v>
      </c>
      <c r="E7707" s="3">
        <v>6</v>
      </c>
      <c r="F7707" s="5" t="s">
        <v>4231</v>
      </c>
      <c r="G7707" s="3">
        <v>2016</v>
      </c>
      <c r="H7707" s="3">
        <v>7</v>
      </c>
      <c r="I7707" s="3">
        <v>7</v>
      </c>
      <c r="J7707" s="3">
        <v>1</v>
      </c>
      <c r="K7707" s="3">
        <v>3</v>
      </c>
      <c r="L7707" s="3">
        <v>1</v>
      </c>
      <c r="M7707" s="3">
        <v>5</v>
      </c>
      <c r="N7707" s="3">
        <v>1</v>
      </c>
      <c r="O7707" s="3">
        <v>4</v>
      </c>
      <c r="P7707" s="3">
        <v>0</v>
      </c>
      <c r="Q7707" s="3">
        <v>0</v>
      </c>
      <c r="R7707" s="3">
        <v>0</v>
      </c>
      <c r="S7707" s="3">
        <v>1</v>
      </c>
      <c r="T7707" s="3">
        <v>1</v>
      </c>
      <c r="U7707" s="3">
        <v>0</v>
      </c>
      <c r="V7707" s="3">
        <v>0</v>
      </c>
      <c r="W7707" s="3">
        <v>0</v>
      </c>
      <c r="X7707" s="3">
        <v>0</v>
      </c>
      <c r="Y7707" s="3">
        <v>3</v>
      </c>
      <c r="Z7707" s="4" t="s">
        <v>176</v>
      </c>
      <c r="AA7707" s="4" t="s">
        <v>177</v>
      </c>
      <c r="AB7707" s="4" t="s">
        <v>105</v>
      </c>
      <c r="AC7707" s="3">
        <v>259</v>
      </c>
      <c r="AD7707" s="3">
        <v>-1</v>
      </c>
      <c r="AE7707" s="3">
        <v>506</v>
      </c>
      <c r="AF7707" s="3">
        <v>-1</v>
      </c>
      <c r="AG7707" s="3">
        <v>524</v>
      </c>
      <c r="AH7707" s="3">
        <v>-1</v>
      </c>
      <c r="AI7707" s="3">
        <v>973</v>
      </c>
      <c r="AJ7707" s="3">
        <v>-1</v>
      </c>
      <c r="AK7707" s="3">
        <v>6</v>
      </c>
      <c r="AL7707" s="3">
        <v>21</v>
      </c>
      <c r="AM7707" s="3">
        <v>116</v>
      </c>
      <c r="AN7707" s="3">
        <v>645</v>
      </c>
      <c r="AO7707" s="3">
        <v>2320</v>
      </c>
      <c r="AP7707" s="3">
        <v>2120976827</v>
      </c>
      <c r="AQ7707" s="4" t="s">
        <v>97</v>
      </c>
      <c r="AR7707" s="4" t="s">
        <v>98</v>
      </c>
      <c r="AS7707" s="4" t="s">
        <v>125</v>
      </c>
      <c r="AT7707" s="4" t="s">
        <v>192</v>
      </c>
      <c r="AU7707" s="4" t="s">
        <v>12130</v>
      </c>
      <c r="AV7707" s="4" t="s">
        <v>25882</v>
      </c>
      <c r="AW7707" s="3">
        <v>35.537120000000002</v>
      </c>
      <c r="AX7707" s="3">
        <v>44.282159999999998</v>
      </c>
      <c r="AY7707" s="4" t="s">
        <v>25883</v>
      </c>
      <c r="AZ7707" s="3">
        <v>1</v>
      </c>
      <c r="BA7707" s="3">
        <v>5</v>
      </c>
      <c r="BB7707" s="3">
        <v>33</v>
      </c>
      <c r="BC7707" s="4" t="s">
        <v>150</v>
      </c>
      <c r="BD7707" s="4" t="s">
        <v>543</v>
      </c>
      <c r="BE7707" s="4" t="s">
        <v>165</v>
      </c>
      <c r="BF7707" s="3">
        <v>42</v>
      </c>
      <c r="BG7707" s="3">
        <v>111</v>
      </c>
      <c r="BH7707" s="3">
        <v>80</v>
      </c>
      <c r="BI7707" s="4" t="s">
        <v>112</v>
      </c>
      <c r="BJ7707" s="4" t="s">
        <v>131</v>
      </c>
      <c r="BK7707" s="4" t="s">
        <v>504</v>
      </c>
      <c r="BL7707" s="3">
        <v>14</v>
      </c>
      <c r="BM7707" s="3">
        <v>50</v>
      </c>
      <c r="BN7707" s="3">
        <v>20</v>
      </c>
      <c r="BO7707" s="4" t="s">
        <v>153</v>
      </c>
      <c r="BP7707" s="4" t="s">
        <v>153</v>
      </c>
      <c r="BQ7707" s="4" t="s">
        <v>153</v>
      </c>
      <c r="BR7707" s="3">
        <v>1</v>
      </c>
      <c r="BS7707" s="3">
        <v>0</v>
      </c>
      <c r="BT7707" s="3">
        <v>0</v>
      </c>
      <c r="BU7707" s="3">
        <v>1412607573</v>
      </c>
      <c r="BV7707" s="3">
        <v>1585107768</v>
      </c>
      <c r="BW7707" s="3">
        <v>1585107768</v>
      </c>
      <c r="BX7707" s="4" t="s">
        <v>114</v>
      </c>
      <c r="BY7707" s="4" t="s">
        <v>112</v>
      </c>
      <c r="BZ7707" s="4" t="s">
        <v>112</v>
      </c>
      <c r="CA7707" s="3">
        <v>1585107768</v>
      </c>
      <c r="CB7707" s="3">
        <v>1585107768</v>
      </c>
      <c r="CC7707" s="3">
        <v>1585107768</v>
      </c>
      <c r="CD7707" s="4" t="s">
        <v>112</v>
      </c>
      <c r="CE7707" s="4" t="s">
        <v>112</v>
      </c>
      <c r="CF7707" s="4" t="s">
        <v>112</v>
      </c>
      <c r="CG7707" s="3">
        <v>1585107768</v>
      </c>
      <c r="CH7707" s="3">
        <v>1585107768</v>
      </c>
      <c r="CI7707" s="3">
        <v>1585107768</v>
      </c>
      <c r="CJ7707" s="4" t="s">
        <v>112</v>
      </c>
      <c r="CK7707" s="4" t="s">
        <v>112</v>
      </c>
      <c r="CL7707" s="4" t="s">
        <v>112</v>
      </c>
      <c r="CM7707" s="3">
        <v>1</v>
      </c>
      <c r="CN7707" s="3">
        <v>0</v>
      </c>
      <c r="CO7707" s="3">
        <v>1</v>
      </c>
      <c r="CP7707" s="3">
        <v>0</v>
      </c>
    </row>
    <row r="7708" spans="1:94" x14ac:dyDescent="0.25">
      <c r="A7708" s="2">
        <v>44106</v>
      </c>
      <c r="B7708" s="3">
        <v>1939405016</v>
      </c>
      <c r="C7708" s="4" t="s">
        <v>25884</v>
      </c>
      <c r="D7708" s="4" t="s">
        <v>133</v>
      </c>
      <c r="E7708" s="3">
        <v>3</v>
      </c>
      <c r="F7708" s="5" t="s">
        <v>12732</v>
      </c>
      <c r="G7708" s="3">
        <v>2017</v>
      </c>
      <c r="H7708" s="3">
        <v>3</v>
      </c>
      <c r="I7708" s="3">
        <v>3</v>
      </c>
      <c r="J7708" s="3">
        <v>10</v>
      </c>
      <c r="K7708" s="3">
        <v>12</v>
      </c>
      <c r="L7708" s="3">
        <v>32</v>
      </c>
      <c r="M7708" s="3">
        <v>32</v>
      </c>
      <c r="N7708" s="3">
        <v>0</v>
      </c>
      <c r="O7708" s="3">
        <v>0</v>
      </c>
      <c r="P7708" s="3">
        <v>0</v>
      </c>
      <c r="Q7708" s="3">
        <v>0</v>
      </c>
      <c r="R7708" s="3">
        <v>32</v>
      </c>
      <c r="S7708" s="3">
        <v>32</v>
      </c>
      <c r="T7708" s="3">
        <v>0</v>
      </c>
      <c r="U7708" s="3">
        <v>0</v>
      </c>
      <c r="V7708" s="3">
        <v>1</v>
      </c>
      <c r="W7708" s="3">
        <v>0</v>
      </c>
      <c r="X7708" s="3">
        <v>0</v>
      </c>
      <c r="Y7708" s="3">
        <v>5</v>
      </c>
      <c r="Z7708" s="4" t="s">
        <v>103</v>
      </c>
      <c r="AA7708" s="4" t="s">
        <v>104</v>
      </c>
      <c r="AB7708" s="4" t="s">
        <v>105</v>
      </c>
      <c r="AC7708" s="3">
        <v>13604</v>
      </c>
      <c r="AD7708" s="3">
        <v>-1</v>
      </c>
      <c r="AE7708" s="3">
        <v>-99</v>
      </c>
      <c r="AF7708" s="3">
        <v>-99</v>
      </c>
      <c r="AG7708" s="3">
        <v>14620</v>
      </c>
      <c r="AH7708" s="3">
        <v>-1</v>
      </c>
      <c r="AI7708" s="3">
        <v>-99</v>
      </c>
      <c r="AJ7708" s="3">
        <v>-99</v>
      </c>
      <c r="AK7708" s="3">
        <v>6</v>
      </c>
      <c r="AL7708" s="3">
        <v>21</v>
      </c>
      <c r="AM7708" s="3">
        <v>235</v>
      </c>
      <c r="AN7708" s="3">
        <v>652</v>
      </c>
      <c r="AO7708" s="3">
        <v>4021</v>
      </c>
      <c r="AP7708" s="3">
        <v>-502408194</v>
      </c>
      <c r="AQ7708" s="4" t="s">
        <v>97</v>
      </c>
      <c r="AR7708" s="4" t="s">
        <v>98</v>
      </c>
      <c r="AS7708" s="4" t="s">
        <v>99</v>
      </c>
      <c r="AT7708" s="4" t="s">
        <v>1661</v>
      </c>
      <c r="AU7708" s="4" t="s">
        <v>6013</v>
      </c>
      <c r="AV7708" s="4" t="s">
        <v>25885</v>
      </c>
      <c r="AW7708" s="3">
        <v>34.56</v>
      </c>
      <c r="AX7708" s="3">
        <v>38.267221999999997</v>
      </c>
      <c r="AY7708" s="4" t="s">
        <v>25886</v>
      </c>
      <c r="AZ7708" s="3">
        <v>3</v>
      </c>
      <c r="BA7708" s="3">
        <v>20</v>
      </c>
      <c r="BB7708" s="3">
        <v>115</v>
      </c>
      <c r="BC7708" s="4" t="s">
        <v>107</v>
      </c>
      <c r="BD7708" s="4" t="s">
        <v>108</v>
      </c>
      <c r="BE7708" s="4" t="s">
        <v>122</v>
      </c>
      <c r="BF7708" s="3">
        <v>13</v>
      </c>
      <c r="BG7708" s="3">
        <v>225</v>
      </c>
      <c r="BH7708" s="3">
        <v>159</v>
      </c>
      <c r="BI7708" s="4" t="s">
        <v>110</v>
      </c>
      <c r="BJ7708" s="4" t="s">
        <v>111</v>
      </c>
      <c r="BK7708" s="4" t="s">
        <v>112</v>
      </c>
      <c r="BL7708" s="3">
        <v>18</v>
      </c>
      <c r="BM7708" s="3">
        <v>49</v>
      </c>
      <c r="BN7708" s="3">
        <v>21</v>
      </c>
      <c r="BO7708" s="4" t="s">
        <v>112</v>
      </c>
      <c r="BP7708" s="4" t="s">
        <v>112</v>
      </c>
      <c r="BQ7708" s="4" t="s">
        <v>112</v>
      </c>
      <c r="BR7708" s="3">
        <v>1</v>
      </c>
      <c r="BS7708" s="3">
        <v>0</v>
      </c>
      <c r="BT7708" s="3">
        <v>0</v>
      </c>
      <c r="BU7708" s="3">
        <v>1412607573</v>
      </c>
      <c r="BV7708" s="3">
        <v>1585107768</v>
      </c>
      <c r="BW7708" s="3">
        <v>1585107768</v>
      </c>
      <c r="BX7708" s="4" t="s">
        <v>114</v>
      </c>
      <c r="BY7708" s="4" t="s">
        <v>112</v>
      </c>
      <c r="BZ7708" s="4" t="s">
        <v>112</v>
      </c>
      <c r="CA7708" s="3">
        <v>1585107768</v>
      </c>
      <c r="CB7708" s="3">
        <v>1585107768</v>
      </c>
      <c r="CC7708" s="3">
        <v>1585107768</v>
      </c>
      <c r="CD7708" s="4" t="s">
        <v>112</v>
      </c>
      <c r="CE7708" s="4" t="s">
        <v>112</v>
      </c>
      <c r="CF7708" s="4" t="s">
        <v>112</v>
      </c>
      <c r="CG7708" s="3">
        <v>1585107768</v>
      </c>
      <c r="CH7708" s="3">
        <v>1585107768</v>
      </c>
      <c r="CI7708" s="3">
        <v>1585107768</v>
      </c>
      <c r="CJ7708" s="4" t="s">
        <v>112</v>
      </c>
      <c r="CK7708" s="4" t="s">
        <v>112</v>
      </c>
      <c r="CL7708" s="4" t="s">
        <v>112</v>
      </c>
      <c r="CM7708" s="3">
        <v>2</v>
      </c>
      <c r="CN7708" s="3">
        <v>0</v>
      </c>
      <c r="CO7708" s="3">
        <v>0</v>
      </c>
      <c r="CP7708" s="3">
        <v>2</v>
      </c>
    </row>
    <row r="7709" spans="1:94" x14ac:dyDescent="0.25">
      <c r="A7709" s="2">
        <v>44106</v>
      </c>
      <c r="B7709" s="3">
        <v>1941905818</v>
      </c>
      <c r="C7709" s="4" t="s">
        <v>25887</v>
      </c>
      <c r="D7709" s="4" t="s">
        <v>133</v>
      </c>
      <c r="E7709" s="3">
        <v>3</v>
      </c>
      <c r="F7709" s="5" t="s">
        <v>18266</v>
      </c>
      <c r="G7709" s="3">
        <v>2013</v>
      </c>
      <c r="H7709" s="3">
        <v>6</v>
      </c>
      <c r="I7709" s="3">
        <v>1</v>
      </c>
      <c r="J7709" s="3">
        <v>15</v>
      </c>
      <c r="K7709" s="3">
        <v>18</v>
      </c>
      <c r="L7709" s="3">
        <v>4</v>
      </c>
      <c r="M7709" s="3">
        <v>10</v>
      </c>
      <c r="N7709" s="3">
        <v>4</v>
      </c>
      <c r="O7709" s="3">
        <v>10</v>
      </c>
      <c r="P7709" s="3">
        <v>0</v>
      </c>
      <c r="Q7709" s="3">
        <v>0</v>
      </c>
      <c r="R7709" s="3">
        <v>0</v>
      </c>
      <c r="S7709" s="3">
        <v>0</v>
      </c>
      <c r="T7709" s="3">
        <v>1</v>
      </c>
      <c r="U7709" s="3">
        <v>0</v>
      </c>
      <c r="V7709" s="3">
        <v>0</v>
      </c>
      <c r="W7709" s="3">
        <v>0</v>
      </c>
      <c r="X7709" s="3">
        <v>0</v>
      </c>
      <c r="Y7709" s="3">
        <v>3</v>
      </c>
      <c r="Z7709" s="4" t="s">
        <v>176</v>
      </c>
      <c r="AA7709" s="4" t="s">
        <v>177</v>
      </c>
      <c r="AB7709" s="4" t="s">
        <v>105</v>
      </c>
      <c r="AC7709" s="3">
        <v>-99</v>
      </c>
      <c r="AD7709" s="3">
        <v>-99</v>
      </c>
      <c r="AE7709" s="3">
        <v>-99</v>
      </c>
      <c r="AF7709" s="3">
        <v>-99</v>
      </c>
      <c r="AG7709" s="3">
        <v>-99</v>
      </c>
      <c r="AH7709" s="3">
        <v>-99</v>
      </c>
      <c r="AI7709" s="3">
        <v>-99</v>
      </c>
      <c r="AJ7709" s="3">
        <v>-99</v>
      </c>
      <c r="AK7709" s="3">
        <v>6</v>
      </c>
      <c r="AL7709" s="3">
        <v>21</v>
      </c>
      <c r="AM7709" s="3">
        <v>116</v>
      </c>
      <c r="AN7709" s="3">
        <v>645</v>
      </c>
      <c r="AO7709" s="3">
        <v>2322</v>
      </c>
      <c r="AP7709" s="3">
        <v>-1138982372</v>
      </c>
      <c r="AQ7709" s="4" t="s">
        <v>97</v>
      </c>
      <c r="AR7709" s="4" t="s">
        <v>98</v>
      </c>
      <c r="AS7709" s="4" t="s">
        <v>125</v>
      </c>
      <c r="AT7709" s="4" t="s">
        <v>236</v>
      </c>
      <c r="AU7709" s="4" t="s">
        <v>452</v>
      </c>
      <c r="AV7709" s="4" t="s">
        <v>25888</v>
      </c>
      <c r="AW7709" s="3">
        <v>36.33</v>
      </c>
      <c r="AX7709" s="3">
        <v>43.11</v>
      </c>
      <c r="AY7709" s="4" t="s">
        <v>25889</v>
      </c>
      <c r="AZ7709" s="3">
        <v>1</v>
      </c>
      <c r="BA7709" s="3">
        <v>1</v>
      </c>
      <c r="BB7709" s="3">
        <v>4</v>
      </c>
      <c r="BC7709" s="4" t="s">
        <v>150</v>
      </c>
      <c r="BD7709" s="4" t="s">
        <v>151</v>
      </c>
      <c r="BE7709" s="4" t="s">
        <v>152</v>
      </c>
      <c r="BF7709" s="3">
        <v>42</v>
      </c>
      <c r="BG7709" s="3">
        <v>111</v>
      </c>
      <c r="BH7709" s="3">
        <v>144</v>
      </c>
      <c r="BI7709" s="4" t="s">
        <v>112</v>
      </c>
      <c r="BJ7709" s="4" t="s">
        <v>131</v>
      </c>
      <c r="BK7709" s="4" t="s">
        <v>153</v>
      </c>
      <c r="BL7709" s="3">
        <v>14</v>
      </c>
      <c r="BM7709" s="3">
        <v>50</v>
      </c>
      <c r="BN7709" s="3">
        <v>20</v>
      </c>
      <c r="BO7709" s="4" t="s">
        <v>153</v>
      </c>
      <c r="BP7709" s="4" t="s">
        <v>153</v>
      </c>
      <c r="BQ7709" s="4" t="s">
        <v>153</v>
      </c>
      <c r="BR7709" s="3">
        <v>0</v>
      </c>
      <c r="BS7709" s="3">
        <v>0</v>
      </c>
      <c r="BT7709" s="3">
        <v>0</v>
      </c>
      <c r="BU7709" s="3">
        <v>40934540</v>
      </c>
      <c r="BV7709" s="3">
        <v>1585107768</v>
      </c>
      <c r="BW7709" s="3">
        <v>1585107768</v>
      </c>
      <c r="BX7709" s="4" t="s">
        <v>113</v>
      </c>
      <c r="BY7709" s="4" t="s">
        <v>112</v>
      </c>
      <c r="BZ7709" s="4" t="s">
        <v>112</v>
      </c>
      <c r="CA7709" s="3">
        <v>1585107768</v>
      </c>
      <c r="CB7709" s="3">
        <v>1585107768</v>
      </c>
      <c r="CC7709" s="3">
        <v>1585107768</v>
      </c>
      <c r="CD7709" s="4" t="s">
        <v>112</v>
      </c>
      <c r="CE7709" s="4" t="s">
        <v>112</v>
      </c>
      <c r="CF7709" s="4" t="s">
        <v>112</v>
      </c>
      <c r="CG7709" s="3">
        <v>1585107768</v>
      </c>
      <c r="CH7709" s="3">
        <v>1585107768</v>
      </c>
      <c r="CI7709" s="3">
        <v>1585107768</v>
      </c>
      <c r="CJ7709" s="4" t="s">
        <v>112</v>
      </c>
      <c r="CK7709" s="4" t="s">
        <v>112</v>
      </c>
      <c r="CL7709" s="4" t="s">
        <v>112</v>
      </c>
      <c r="CM7709" s="3">
        <v>1</v>
      </c>
      <c r="CN7709" s="3">
        <v>0</v>
      </c>
      <c r="CO7709" s="3">
        <v>0</v>
      </c>
      <c r="CP7709" s="3">
        <v>1</v>
      </c>
    </row>
    <row r="7710" spans="1:94" x14ac:dyDescent="0.25">
      <c r="A7710" s="2">
        <v>44106</v>
      </c>
      <c r="B7710" s="3">
        <v>1942153630</v>
      </c>
      <c r="C7710" s="4" t="s">
        <v>25890</v>
      </c>
      <c r="D7710" s="4" t="s">
        <v>116</v>
      </c>
      <c r="E7710" s="3">
        <v>1</v>
      </c>
      <c r="F7710" s="5" t="s">
        <v>25799</v>
      </c>
      <c r="G7710" s="3">
        <v>2008</v>
      </c>
      <c r="H7710" s="3">
        <v>6</v>
      </c>
      <c r="I7710" s="3">
        <v>5</v>
      </c>
      <c r="J7710" s="3">
        <v>1</v>
      </c>
      <c r="K7710" s="3">
        <v>1</v>
      </c>
      <c r="L7710" s="3">
        <v>2</v>
      </c>
      <c r="M7710" s="3">
        <v>2</v>
      </c>
      <c r="N7710" s="3">
        <v>0</v>
      </c>
      <c r="O7710" s="3">
        <v>0</v>
      </c>
      <c r="P7710" s="3">
        <v>2</v>
      </c>
      <c r="Q7710" s="3">
        <v>2</v>
      </c>
      <c r="R7710" s="3">
        <v>0</v>
      </c>
      <c r="S7710" s="3">
        <v>0</v>
      </c>
      <c r="T7710" s="3">
        <v>0</v>
      </c>
      <c r="U7710" s="3">
        <v>0</v>
      </c>
      <c r="V7710" s="3">
        <v>0</v>
      </c>
      <c r="W7710" s="3">
        <v>1</v>
      </c>
      <c r="X7710" s="3">
        <v>0</v>
      </c>
      <c r="Y7710" s="3">
        <v>10</v>
      </c>
      <c r="Z7710" s="4" t="s">
        <v>120</v>
      </c>
      <c r="AA7710" s="4" t="s">
        <v>120</v>
      </c>
      <c r="AB7710" s="4" t="s">
        <v>105</v>
      </c>
      <c r="AC7710" s="3">
        <v>-99</v>
      </c>
      <c r="AD7710" s="3">
        <v>-99</v>
      </c>
      <c r="AE7710" s="3">
        <v>-99</v>
      </c>
      <c r="AF7710" s="3">
        <v>-99</v>
      </c>
      <c r="AG7710" s="3">
        <v>-99</v>
      </c>
      <c r="AH7710" s="3">
        <v>-99</v>
      </c>
      <c r="AI7710" s="3">
        <v>-99</v>
      </c>
      <c r="AJ7710" s="3">
        <v>-99</v>
      </c>
      <c r="AK7710" s="3">
        <v>6</v>
      </c>
      <c r="AL7710" s="3">
        <v>21</v>
      </c>
      <c r="AM7710" s="3">
        <v>116</v>
      </c>
      <c r="AN7710" s="3">
        <v>645</v>
      </c>
      <c r="AO7710" s="3">
        <v>2314</v>
      </c>
      <c r="AP7710" s="3">
        <v>1409107300</v>
      </c>
      <c r="AQ7710" s="4" t="s">
        <v>97</v>
      </c>
      <c r="AR7710" s="4" t="s">
        <v>98</v>
      </c>
      <c r="AS7710" s="4" t="s">
        <v>125</v>
      </c>
      <c r="AT7710" s="4" t="s">
        <v>126</v>
      </c>
      <c r="AU7710" s="4" t="s">
        <v>366</v>
      </c>
      <c r="AV7710" s="4" t="s">
        <v>25891</v>
      </c>
      <c r="AW7710" s="3">
        <v>33.073079999999997</v>
      </c>
      <c r="AX7710" s="3">
        <v>44.245530000000002</v>
      </c>
      <c r="AY7710" s="4" t="s">
        <v>25892</v>
      </c>
      <c r="AZ7710" s="3">
        <v>3</v>
      </c>
      <c r="BA7710" s="3">
        <v>33</v>
      </c>
      <c r="BB7710" s="3">
        <v>209</v>
      </c>
      <c r="BC7710" s="4" t="s">
        <v>107</v>
      </c>
      <c r="BD7710" s="4" t="s">
        <v>240</v>
      </c>
      <c r="BE7710" s="4" t="s">
        <v>181</v>
      </c>
      <c r="BF7710" s="3">
        <v>2</v>
      </c>
      <c r="BG7710" s="3">
        <v>111</v>
      </c>
      <c r="BH7710" s="3">
        <v>13</v>
      </c>
      <c r="BI7710" s="4" t="s">
        <v>627</v>
      </c>
      <c r="BJ7710" s="4" t="s">
        <v>131</v>
      </c>
      <c r="BK7710" s="4" t="s">
        <v>628</v>
      </c>
      <c r="BL7710" s="3">
        <v>6</v>
      </c>
      <c r="BM7710" s="3">
        <v>1</v>
      </c>
      <c r="BN7710" s="3">
        <v>22</v>
      </c>
      <c r="BO7710" s="4" t="s">
        <v>293</v>
      </c>
      <c r="BP7710" s="4" t="s">
        <v>629</v>
      </c>
      <c r="BQ7710" s="4" t="s">
        <v>630</v>
      </c>
      <c r="BR7710" s="3">
        <v>1</v>
      </c>
      <c r="BS7710" s="3">
        <v>0</v>
      </c>
      <c r="BT7710" s="3">
        <v>0</v>
      </c>
      <c r="BU7710" s="3">
        <v>1219865689</v>
      </c>
      <c r="BV7710" s="3">
        <v>1585107768</v>
      </c>
      <c r="BW7710" s="3">
        <v>1585107768</v>
      </c>
      <c r="BX7710" s="4" t="s">
        <v>327</v>
      </c>
      <c r="BY7710" s="4" t="s">
        <v>112</v>
      </c>
      <c r="BZ7710" s="4" t="s">
        <v>112</v>
      </c>
      <c r="CA7710" s="3">
        <v>1585107768</v>
      </c>
      <c r="CB7710" s="3">
        <v>1585107768</v>
      </c>
      <c r="CC7710" s="3">
        <v>1585107768</v>
      </c>
      <c r="CD7710" s="4" t="s">
        <v>112</v>
      </c>
      <c r="CE7710" s="4" t="s">
        <v>112</v>
      </c>
      <c r="CF7710" s="4" t="s">
        <v>112</v>
      </c>
      <c r="CG7710" s="3">
        <v>1585107768</v>
      </c>
      <c r="CH7710" s="3">
        <v>1585107768</v>
      </c>
      <c r="CI7710" s="3">
        <v>1585107768</v>
      </c>
      <c r="CJ7710" s="4" t="s">
        <v>112</v>
      </c>
      <c r="CK7710" s="4" t="s">
        <v>112</v>
      </c>
      <c r="CL7710" s="4" t="s">
        <v>112</v>
      </c>
      <c r="CM7710" s="3">
        <v>1</v>
      </c>
      <c r="CN7710" s="3">
        <v>0</v>
      </c>
      <c r="CO7710" s="3">
        <v>0</v>
      </c>
      <c r="CP7710" s="3">
        <v>1</v>
      </c>
    </row>
    <row r="7711" spans="1:94" x14ac:dyDescent="0.25">
      <c r="A7711" s="2">
        <v>44106</v>
      </c>
      <c r="B7711" s="3">
        <v>1943892336</v>
      </c>
      <c r="C7711" s="4" t="s">
        <v>25893</v>
      </c>
      <c r="D7711" s="4" t="s">
        <v>133</v>
      </c>
      <c r="E7711" s="3">
        <v>2</v>
      </c>
      <c r="F7711" s="5" t="s">
        <v>5771</v>
      </c>
      <c r="G7711" s="3">
        <v>2009</v>
      </c>
      <c r="H7711" s="3">
        <v>7</v>
      </c>
      <c r="I7711" s="3">
        <v>4</v>
      </c>
      <c r="J7711" s="3">
        <v>4</v>
      </c>
      <c r="K7711" s="3">
        <v>4</v>
      </c>
      <c r="L7711" s="3">
        <v>0</v>
      </c>
      <c r="M7711" s="3">
        <v>0</v>
      </c>
      <c r="N7711" s="3">
        <v>0</v>
      </c>
      <c r="O7711" s="3">
        <v>0</v>
      </c>
      <c r="P7711" s="3">
        <v>0</v>
      </c>
      <c r="Q7711" s="3">
        <v>0</v>
      </c>
      <c r="R7711" s="3">
        <v>0</v>
      </c>
      <c r="S7711" s="3">
        <v>0</v>
      </c>
      <c r="T7711" s="3">
        <v>0</v>
      </c>
      <c r="U7711" s="3">
        <v>0</v>
      </c>
      <c r="V7711" s="3">
        <v>1</v>
      </c>
      <c r="W7711" s="3">
        <v>0</v>
      </c>
      <c r="X7711" s="3">
        <v>0</v>
      </c>
      <c r="Y7711" s="3">
        <v>5</v>
      </c>
      <c r="Z7711" s="4" t="s">
        <v>103</v>
      </c>
      <c r="AA7711" s="4" t="s">
        <v>104</v>
      </c>
      <c r="AB7711" s="4" t="s">
        <v>105</v>
      </c>
      <c r="AC7711" s="3">
        <v>-99</v>
      </c>
      <c r="AD7711" s="3">
        <v>-99</v>
      </c>
      <c r="AE7711" s="3">
        <v>-99</v>
      </c>
      <c r="AF7711" s="3">
        <v>-99</v>
      </c>
      <c r="AG7711" s="3">
        <v>-99</v>
      </c>
      <c r="AH7711" s="3">
        <v>-99</v>
      </c>
      <c r="AI7711" s="3">
        <v>-99</v>
      </c>
      <c r="AJ7711" s="3">
        <v>-99</v>
      </c>
      <c r="AK7711" s="3">
        <v>6</v>
      </c>
      <c r="AL7711" s="3">
        <v>21</v>
      </c>
      <c r="AM7711" s="3">
        <v>116</v>
      </c>
      <c r="AN7711" s="3">
        <v>645</v>
      </c>
      <c r="AO7711" s="3">
        <v>2308</v>
      </c>
      <c r="AP7711" s="3">
        <v>-593069132</v>
      </c>
      <c r="AQ7711" s="4" t="s">
        <v>97</v>
      </c>
      <c r="AR7711" s="4" t="s">
        <v>98</v>
      </c>
      <c r="AS7711" s="4" t="s">
        <v>125</v>
      </c>
      <c r="AT7711" s="4" t="s">
        <v>279</v>
      </c>
      <c r="AU7711" s="4" t="s">
        <v>280</v>
      </c>
      <c r="AV7711" s="4" t="s">
        <v>25894</v>
      </c>
      <c r="AW7711" s="3">
        <v>33.434167000000002</v>
      </c>
      <c r="AX7711" s="3">
        <v>43.268611</v>
      </c>
      <c r="AY7711" s="4" t="s">
        <v>128</v>
      </c>
      <c r="AZ7711" s="3">
        <v>3</v>
      </c>
      <c r="BA7711" s="3">
        <v>22</v>
      </c>
      <c r="BB7711" s="3">
        <v>128</v>
      </c>
      <c r="BC7711" s="4" t="s">
        <v>107</v>
      </c>
      <c r="BD7711" s="4" t="s">
        <v>129</v>
      </c>
      <c r="BE7711" s="4" t="s">
        <v>130</v>
      </c>
      <c r="BF7711" s="3">
        <v>13</v>
      </c>
      <c r="BG7711" s="3">
        <v>111</v>
      </c>
      <c r="BH7711" s="3">
        <v>159</v>
      </c>
      <c r="BI7711" s="4" t="s">
        <v>110</v>
      </c>
      <c r="BJ7711" s="4" t="s">
        <v>131</v>
      </c>
      <c r="BK7711" s="4" t="s">
        <v>112</v>
      </c>
      <c r="BL7711" s="3">
        <v>18</v>
      </c>
      <c r="BM7711" s="3">
        <v>49</v>
      </c>
      <c r="BN7711" s="3">
        <v>21</v>
      </c>
      <c r="BO7711" s="4" t="s">
        <v>112</v>
      </c>
      <c r="BP7711" s="4" t="s">
        <v>112</v>
      </c>
      <c r="BQ7711" s="4" t="s">
        <v>112</v>
      </c>
      <c r="BR7711" s="3">
        <v>0</v>
      </c>
      <c r="BS7711" s="3">
        <v>0</v>
      </c>
      <c r="BT7711" s="3">
        <v>0</v>
      </c>
      <c r="BU7711" s="3">
        <v>40934540</v>
      </c>
      <c r="BV7711" s="3">
        <v>1585107768</v>
      </c>
      <c r="BW7711" s="3">
        <v>1585107768</v>
      </c>
      <c r="BX7711" s="4" t="s">
        <v>113</v>
      </c>
      <c r="BY7711" s="4" t="s">
        <v>112</v>
      </c>
      <c r="BZ7711" s="4" t="s">
        <v>112</v>
      </c>
      <c r="CA7711" s="3">
        <v>1585107768</v>
      </c>
      <c r="CB7711" s="3">
        <v>1585107768</v>
      </c>
      <c r="CC7711" s="3">
        <v>1585107768</v>
      </c>
      <c r="CD7711" s="4" t="s">
        <v>112</v>
      </c>
      <c r="CE7711" s="4" t="s">
        <v>112</v>
      </c>
      <c r="CF7711" s="4" t="s">
        <v>112</v>
      </c>
      <c r="CG7711" s="3">
        <v>1585107768</v>
      </c>
      <c r="CH7711" s="3">
        <v>1585107768</v>
      </c>
      <c r="CI7711" s="3">
        <v>1585107768</v>
      </c>
      <c r="CJ7711" s="4" t="s">
        <v>112</v>
      </c>
      <c r="CK7711" s="4" t="s">
        <v>112</v>
      </c>
      <c r="CL7711" s="4" t="s">
        <v>112</v>
      </c>
      <c r="CM7711" s="3">
        <v>1</v>
      </c>
      <c r="CN7711" s="3">
        <v>0</v>
      </c>
      <c r="CO7711" s="3">
        <v>0</v>
      </c>
      <c r="CP7711" s="3">
        <v>1</v>
      </c>
    </row>
    <row r="7712" spans="1:94" x14ac:dyDescent="0.25">
      <c r="A7712" s="2">
        <v>44106</v>
      </c>
      <c r="B7712" s="3">
        <v>1944098136</v>
      </c>
      <c r="C7712" s="4" t="s">
        <v>25895</v>
      </c>
      <c r="D7712" s="4" t="s">
        <v>95</v>
      </c>
      <c r="E7712" s="3">
        <v>3</v>
      </c>
      <c r="F7712" s="5" t="s">
        <v>2018</v>
      </c>
      <c r="G7712" s="3">
        <v>2005</v>
      </c>
      <c r="H7712" s="3">
        <v>5</v>
      </c>
      <c r="I7712" s="3">
        <v>1</v>
      </c>
      <c r="J7712" s="3">
        <v>3</v>
      </c>
      <c r="K7712" s="3">
        <v>4</v>
      </c>
      <c r="L7712" s="3">
        <v>0</v>
      </c>
      <c r="M7712" s="3">
        <v>0</v>
      </c>
      <c r="N7712" s="3">
        <v>0</v>
      </c>
      <c r="O7712" s="3">
        <v>0</v>
      </c>
      <c r="P7712" s="3">
        <v>0</v>
      </c>
      <c r="Q7712" s="3">
        <v>0</v>
      </c>
      <c r="R7712" s="3">
        <v>0</v>
      </c>
      <c r="S7712" s="3">
        <v>0</v>
      </c>
      <c r="T7712" s="3">
        <v>0</v>
      </c>
      <c r="U7712" s="3">
        <v>0</v>
      </c>
      <c r="V7712" s="3">
        <v>1</v>
      </c>
      <c r="W7712" s="3">
        <v>0</v>
      </c>
      <c r="X7712" s="3">
        <v>0</v>
      </c>
      <c r="Y7712" s="3">
        <v>5</v>
      </c>
      <c r="Z7712" s="4" t="s">
        <v>103</v>
      </c>
      <c r="AA7712" s="4" t="s">
        <v>104</v>
      </c>
      <c r="AB7712" s="4" t="s">
        <v>105</v>
      </c>
      <c r="AC7712" s="3">
        <v>-99</v>
      </c>
      <c r="AD7712" s="3">
        <v>-99</v>
      </c>
      <c r="AE7712" s="3">
        <v>-99</v>
      </c>
      <c r="AF7712" s="3">
        <v>-99</v>
      </c>
      <c r="AG7712" s="3">
        <v>-99</v>
      </c>
      <c r="AH7712" s="3">
        <v>-99</v>
      </c>
      <c r="AI7712" s="3">
        <v>-99</v>
      </c>
      <c r="AJ7712" s="3">
        <v>-99</v>
      </c>
      <c r="AK7712" s="3">
        <v>6</v>
      </c>
      <c r="AL7712" s="3">
        <v>21</v>
      </c>
      <c r="AM7712" s="3">
        <v>116</v>
      </c>
      <c r="AN7712" s="3">
        <v>645</v>
      </c>
      <c r="AO7712" s="3">
        <v>2325</v>
      </c>
      <c r="AP7712" s="3">
        <v>1305953774</v>
      </c>
      <c r="AQ7712" s="4" t="s">
        <v>97</v>
      </c>
      <c r="AR7712" s="4" t="s">
        <v>98</v>
      </c>
      <c r="AS7712" s="4" t="s">
        <v>125</v>
      </c>
      <c r="AT7712" s="4" t="s">
        <v>461</v>
      </c>
      <c r="AU7712" s="4" t="s">
        <v>462</v>
      </c>
      <c r="AV7712" s="4" t="s">
        <v>1464</v>
      </c>
      <c r="AW7712" s="3">
        <v>34.19</v>
      </c>
      <c r="AX7712" s="3">
        <v>43.87</v>
      </c>
      <c r="AY7712" s="4" t="s">
        <v>1464</v>
      </c>
      <c r="AZ7712" s="3">
        <v>3</v>
      </c>
      <c r="BA7712" s="3">
        <v>20</v>
      </c>
      <c r="BB7712" s="3">
        <v>106</v>
      </c>
      <c r="BC7712" s="4" t="s">
        <v>107</v>
      </c>
      <c r="BD7712" s="4" t="s">
        <v>108</v>
      </c>
      <c r="BE7712" s="4" t="s">
        <v>305</v>
      </c>
      <c r="BF7712" s="3">
        <v>3</v>
      </c>
      <c r="BG7712" s="3">
        <v>5</v>
      </c>
      <c r="BH7712" s="3">
        <v>159</v>
      </c>
      <c r="BI7712" s="4" t="s">
        <v>694</v>
      </c>
      <c r="BJ7712" s="4" t="s">
        <v>581</v>
      </c>
      <c r="BK7712" s="4" t="s">
        <v>112</v>
      </c>
      <c r="BL7712" s="3">
        <v>18</v>
      </c>
      <c r="BM7712" s="3">
        <v>49</v>
      </c>
      <c r="BN7712" s="3">
        <v>21</v>
      </c>
      <c r="BO7712" s="4" t="s">
        <v>112</v>
      </c>
      <c r="BP7712" s="4" t="s">
        <v>112</v>
      </c>
      <c r="BQ7712" s="4" t="s">
        <v>112</v>
      </c>
      <c r="BR7712" s="3">
        <v>0</v>
      </c>
      <c r="BS7712" s="3">
        <v>0</v>
      </c>
      <c r="BT7712" s="3">
        <v>0</v>
      </c>
      <c r="BU7712" s="3">
        <v>40934540</v>
      </c>
      <c r="BV7712" s="3">
        <v>1585107768</v>
      </c>
      <c r="BW7712" s="3">
        <v>1585107768</v>
      </c>
      <c r="BX7712" s="4" t="s">
        <v>113</v>
      </c>
      <c r="BY7712" s="4" t="s">
        <v>112</v>
      </c>
      <c r="BZ7712" s="4" t="s">
        <v>112</v>
      </c>
      <c r="CA7712" s="3">
        <v>1585107768</v>
      </c>
      <c r="CB7712" s="3">
        <v>1585107768</v>
      </c>
      <c r="CC7712" s="3">
        <v>1585107768</v>
      </c>
      <c r="CD7712" s="4" t="s">
        <v>112</v>
      </c>
      <c r="CE7712" s="4" t="s">
        <v>112</v>
      </c>
      <c r="CF7712" s="4" t="s">
        <v>112</v>
      </c>
      <c r="CG7712" s="3">
        <v>1585107768</v>
      </c>
      <c r="CH7712" s="3">
        <v>1585107768</v>
      </c>
      <c r="CI7712" s="3">
        <v>1585107768</v>
      </c>
      <c r="CJ7712" s="4" t="s">
        <v>112</v>
      </c>
      <c r="CK7712" s="4" t="s">
        <v>112</v>
      </c>
      <c r="CL7712" s="4" t="s">
        <v>112</v>
      </c>
      <c r="CM7712" s="3">
        <v>3</v>
      </c>
      <c r="CN7712" s="3">
        <v>0</v>
      </c>
      <c r="CO7712" s="3">
        <v>0</v>
      </c>
      <c r="CP7712" s="3">
        <v>3</v>
      </c>
    </row>
    <row r="7713" spans="1:94" x14ac:dyDescent="0.25">
      <c r="A7713" s="2">
        <v>44106</v>
      </c>
      <c r="B7713" s="3">
        <v>1944758926</v>
      </c>
      <c r="C7713" s="4" t="s">
        <v>25896</v>
      </c>
      <c r="D7713" s="4" t="s">
        <v>95</v>
      </c>
      <c r="E7713" s="3">
        <v>2</v>
      </c>
      <c r="F7713" s="5" t="s">
        <v>4864</v>
      </c>
      <c r="G7713" s="3">
        <v>2014</v>
      </c>
      <c r="H7713" s="3">
        <v>2</v>
      </c>
      <c r="I7713" s="3">
        <v>1</v>
      </c>
      <c r="J7713" s="3">
        <v>6</v>
      </c>
      <c r="K7713" s="3">
        <v>6</v>
      </c>
      <c r="L7713" s="3">
        <v>2</v>
      </c>
      <c r="M7713" s="3">
        <v>3</v>
      </c>
      <c r="N7713" s="3">
        <v>0</v>
      </c>
      <c r="O7713" s="3">
        <v>0</v>
      </c>
      <c r="P7713" s="3">
        <v>0</v>
      </c>
      <c r="Q7713" s="3">
        <v>0</v>
      </c>
      <c r="R7713" s="3">
        <v>2</v>
      </c>
      <c r="S7713" s="3">
        <v>3</v>
      </c>
      <c r="T7713" s="3">
        <v>0</v>
      </c>
      <c r="U7713" s="3">
        <v>0</v>
      </c>
      <c r="V7713" s="3">
        <v>1</v>
      </c>
      <c r="W7713" s="3">
        <v>0</v>
      </c>
      <c r="X7713" s="3">
        <v>0</v>
      </c>
      <c r="Y7713" s="3">
        <v>5</v>
      </c>
      <c r="Z7713" s="4" t="s">
        <v>103</v>
      </c>
      <c r="AA7713" s="4" t="s">
        <v>104</v>
      </c>
      <c r="AB7713" s="4" t="s">
        <v>105</v>
      </c>
      <c r="AC7713" s="3">
        <v>-99</v>
      </c>
      <c r="AD7713" s="3">
        <v>-99</v>
      </c>
      <c r="AE7713" s="3">
        <v>-99</v>
      </c>
      <c r="AF7713" s="3">
        <v>-99</v>
      </c>
      <c r="AG7713" s="3">
        <v>-99</v>
      </c>
      <c r="AH7713" s="3">
        <v>-99</v>
      </c>
      <c r="AI7713" s="3">
        <v>-99</v>
      </c>
      <c r="AJ7713" s="3">
        <v>-99</v>
      </c>
      <c r="AK7713" s="3">
        <v>6</v>
      </c>
      <c r="AL7713" s="3">
        <v>21</v>
      </c>
      <c r="AM7713" s="3">
        <v>116</v>
      </c>
      <c r="AN7713" s="3">
        <v>645</v>
      </c>
      <c r="AO7713" s="3">
        <v>2308</v>
      </c>
      <c r="AP7713" s="3">
        <v>-593069132</v>
      </c>
      <c r="AQ7713" s="4" t="s">
        <v>97</v>
      </c>
      <c r="AR7713" s="4" t="s">
        <v>98</v>
      </c>
      <c r="AS7713" s="4" t="s">
        <v>125</v>
      </c>
      <c r="AT7713" s="4" t="s">
        <v>279</v>
      </c>
      <c r="AU7713" s="4" t="s">
        <v>280</v>
      </c>
      <c r="AV7713" s="4" t="s">
        <v>25897</v>
      </c>
      <c r="AW7713" s="3">
        <v>33.434167000000002</v>
      </c>
      <c r="AX7713" s="3">
        <v>43.268611</v>
      </c>
      <c r="AY7713" s="4" t="s">
        <v>25898</v>
      </c>
      <c r="AZ7713" s="3">
        <v>3</v>
      </c>
      <c r="BA7713" s="3">
        <v>33</v>
      </c>
      <c r="BB7713" s="3">
        <v>209</v>
      </c>
      <c r="BC7713" s="4" t="s">
        <v>107</v>
      </c>
      <c r="BD7713" s="4" t="s">
        <v>240</v>
      </c>
      <c r="BE7713" s="4" t="s">
        <v>181</v>
      </c>
      <c r="BF7713" s="3">
        <v>2</v>
      </c>
      <c r="BG7713" s="3">
        <v>111</v>
      </c>
      <c r="BH7713" s="3">
        <v>13</v>
      </c>
      <c r="BI7713" s="4" t="s">
        <v>627</v>
      </c>
      <c r="BJ7713" s="4" t="s">
        <v>131</v>
      </c>
      <c r="BK7713" s="4" t="s">
        <v>628</v>
      </c>
      <c r="BL7713" s="3">
        <v>6</v>
      </c>
      <c r="BM7713" s="3">
        <v>1</v>
      </c>
      <c r="BN7713" s="3">
        <v>22</v>
      </c>
      <c r="BO7713" s="4" t="s">
        <v>293</v>
      </c>
      <c r="BP7713" s="4" t="s">
        <v>629</v>
      </c>
      <c r="BQ7713" s="4" t="s">
        <v>630</v>
      </c>
      <c r="BR7713" s="3">
        <v>0</v>
      </c>
      <c r="BS7713" s="3">
        <v>0</v>
      </c>
      <c r="BT7713" s="3">
        <v>0</v>
      </c>
      <c r="BU7713" s="3">
        <v>40934540</v>
      </c>
      <c r="BV7713" s="3">
        <v>1585107768</v>
      </c>
      <c r="BW7713" s="3">
        <v>1585107768</v>
      </c>
      <c r="BX7713" s="4" t="s">
        <v>113</v>
      </c>
      <c r="BY7713" s="4" t="s">
        <v>112</v>
      </c>
      <c r="BZ7713" s="4" t="s">
        <v>112</v>
      </c>
      <c r="CA7713" s="3">
        <v>1585107768</v>
      </c>
      <c r="CB7713" s="3">
        <v>1585107768</v>
      </c>
      <c r="CC7713" s="3">
        <v>1585107768</v>
      </c>
      <c r="CD7713" s="4" t="s">
        <v>112</v>
      </c>
      <c r="CE7713" s="4" t="s">
        <v>112</v>
      </c>
      <c r="CF7713" s="4" t="s">
        <v>112</v>
      </c>
      <c r="CG7713" s="3">
        <v>1585107768</v>
      </c>
      <c r="CH7713" s="3">
        <v>1585107768</v>
      </c>
      <c r="CI7713" s="3">
        <v>1585107768</v>
      </c>
      <c r="CJ7713" s="4" t="s">
        <v>112</v>
      </c>
      <c r="CK7713" s="4" t="s">
        <v>112</v>
      </c>
      <c r="CL7713" s="4" t="s">
        <v>112</v>
      </c>
      <c r="CM7713" s="3">
        <v>1</v>
      </c>
      <c r="CN7713" s="3">
        <v>0</v>
      </c>
      <c r="CO7713" s="3">
        <v>0</v>
      </c>
      <c r="CP7713" s="3">
        <v>1</v>
      </c>
    </row>
    <row r="7714" spans="1:94" x14ac:dyDescent="0.25">
      <c r="A7714" s="2">
        <v>44106</v>
      </c>
      <c r="B7714" s="3">
        <v>1944891082</v>
      </c>
      <c r="C7714" s="4" t="s">
        <v>25899</v>
      </c>
      <c r="D7714" s="4" t="s">
        <v>95</v>
      </c>
      <c r="E7714" s="3">
        <v>3</v>
      </c>
      <c r="F7714" s="5" t="s">
        <v>25900</v>
      </c>
      <c r="G7714" s="3">
        <v>2006</v>
      </c>
      <c r="H7714" s="3">
        <v>4</v>
      </c>
      <c r="I7714" s="3">
        <v>6</v>
      </c>
      <c r="J7714" s="3">
        <v>0</v>
      </c>
      <c r="K7714" s="3">
        <v>0</v>
      </c>
      <c r="L7714" s="3">
        <v>0</v>
      </c>
      <c r="M7714" s="3">
        <v>0</v>
      </c>
      <c r="N7714" s="3">
        <v>0</v>
      </c>
      <c r="O7714" s="3">
        <v>0</v>
      </c>
      <c r="P7714" s="3">
        <v>0</v>
      </c>
      <c r="Q7714" s="3">
        <v>0</v>
      </c>
      <c r="R7714" s="3">
        <v>0</v>
      </c>
      <c r="S7714" s="3">
        <v>0</v>
      </c>
      <c r="T7714" s="3">
        <v>0</v>
      </c>
      <c r="U7714" s="3">
        <v>0</v>
      </c>
      <c r="V7714" s="3">
        <v>1</v>
      </c>
      <c r="W7714" s="3">
        <v>0</v>
      </c>
      <c r="X7714" s="3">
        <v>0</v>
      </c>
      <c r="Y7714" s="3">
        <v>5</v>
      </c>
      <c r="Z7714" s="4" t="s">
        <v>103</v>
      </c>
      <c r="AA7714" s="4" t="s">
        <v>104</v>
      </c>
      <c r="AB7714" s="4" t="s">
        <v>105</v>
      </c>
      <c r="AC7714" s="3">
        <v>364</v>
      </c>
      <c r="AD7714" s="3">
        <v>-1</v>
      </c>
      <c r="AE7714" s="3">
        <v>-99</v>
      </c>
      <c r="AF7714" s="3">
        <v>-99</v>
      </c>
      <c r="AG7714" s="3">
        <v>792</v>
      </c>
      <c r="AH7714" s="3">
        <v>-1</v>
      </c>
      <c r="AI7714" s="3">
        <v>-99</v>
      </c>
      <c r="AJ7714" s="3">
        <v>-99</v>
      </c>
      <c r="AK7714" s="3">
        <v>6</v>
      </c>
      <c r="AL7714" s="3">
        <v>13</v>
      </c>
      <c r="AM7714" s="3">
        <v>113</v>
      </c>
      <c r="AN7714" s="3">
        <v>750</v>
      </c>
      <c r="AO7714" s="3">
        <v>2178</v>
      </c>
      <c r="AP7714" s="3">
        <v>2002537341</v>
      </c>
      <c r="AQ7714" s="4" t="s">
        <v>97</v>
      </c>
      <c r="AR7714" s="4" t="s">
        <v>135</v>
      </c>
      <c r="AS7714" s="4" t="s">
        <v>879</v>
      </c>
      <c r="AT7714" s="4" t="s">
        <v>6260</v>
      </c>
      <c r="AU7714" s="4" t="s">
        <v>12393</v>
      </c>
      <c r="AV7714" s="4" t="s">
        <v>25901</v>
      </c>
      <c r="AW7714" s="3">
        <v>33.92</v>
      </c>
      <c r="AX7714" s="3">
        <v>75.02</v>
      </c>
      <c r="AY7714" s="4" t="s">
        <v>25902</v>
      </c>
      <c r="AZ7714" s="3">
        <v>3</v>
      </c>
      <c r="BA7714" s="3">
        <v>20</v>
      </c>
      <c r="BB7714" s="3">
        <v>108</v>
      </c>
      <c r="BC7714" s="4" t="s">
        <v>107</v>
      </c>
      <c r="BD7714" s="4" t="s">
        <v>108</v>
      </c>
      <c r="BE7714" s="4" t="s">
        <v>203</v>
      </c>
      <c r="BF7714" s="3">
        <v>13</v>
      </c>
      <c r="BG7714" s="3">
        <v>108</v>
      </c>
      <c r="BH7714" s="3">
        <v>159</v>
      </c>
      <c r="BI7714" s="4" t="s">
        <v>110</v>
      </c>
      <c r="BJ7714" s="4" t="s">
        <v>884</v>
      </c>
      <c r="BK7714" s="4" t="s">
        <v>112</v>
      </c>
      <c r="BL7714" s="3">
        <v>18</v>
      </c>
      <c r="BM7714" s="3">
        <v>49</v>
      </c>
      <c r="BN7714" s="3">
        <v>21</v>
      </c>
      <c r="BO7714" s="4" t="s">
        <v>112</v>
      </c>
      <c r="BP7714" s="4" t="s">
        <v>112</v>
      </c>
      <c r="BQ7714" s="4" t="s">
        <v>112</v>
      </c>
      <c r="BR7714" s="3">
        <v>2</v>
      </c>
      <c r="BS7714" s="3">
        <v>0</v>
      </c>
      <c r="BT7714" s="3">
        <v>0</v>
      </c>
      <c r="BU7714" s="3">
        <v>-22169946</v>
      </c>
      <c r="BV7714" s="3">
        <v>481039705</v>
      </c>
      <c r="BW7714" s="3">
        <v>1585107768</v>
      </c>
      <c r="BX7714" s="4" t="s">
        <v>1591</v>
      </c>
      <c r="BY7714" s="4" t="s">
        <v>17391</v>
      </c>
      <c r="BZ7714" s="4" t="s">
        <v>112</v>
      </c>
      <c r="CA7714" s="3">
        <v>1585107768</v>
      </c>
      <c r="CB7714" s="3">
        <v>1585107768</v>
      </c>
      <c r="CC7714" s="3">
        <v>1585107768</v>
      </c>
      <c r="CD7714" s="4" t="s">
        <v>112</v>
      </c>
      <c r="CE7714" s="4" t="s">
        <v>112</v>
      </c>
      <c r="CF7714" s="4" t="s">
        <v>112</v>
      </c>
      <c r="CG7714" s="3">
        <v>1585107768</v>
      </c>
      <c r="CH7714" s="3">
        <v>1585107768</v>
      </c>
      <c r="CI7714" s="3">
        <v>1585107768</v>
      </c>
      <c r="CJ7714" s="4" t="s">
        <v>112</v>
      </c>
      <c r="CK7714" s="4" t="s">
        <v>112</v>
      </c>
      <c r="CL7714" s="4" t="s">
        <v>112</v>
      </c>
      <c r="CM7714" s="3">
        <v>1</v>
      </c>
      <c r="CN7714" s="3">
        <v>0</v>
      </c>
      <c r="CO7714" s="3">
        <v>0</v>
      </c>
      <c r="CP7714" s="3">
        <v>1</v>
      </c>
    </row>
    <row r="7715" spans="1:94" x14ac:dyDescent="0.25">
      <c r="A7715" s="2">
        <v>44106</v>
      </c>
      <c r="B7715" s="3">
        <v>1945002243</v>
      </c>
      <c r="C7715" s="4" t="s">
        <v>25903</v>
      </c>
      <c r="D7715" s="4" t="s">
        <v>95</v>
      </c>
      <c r="E7715" s="3">
        <v>2</v>
      </c>
      <c r="F7715" s="5" t="s">
        <v>7145</v>
      </c>
      <c r="G7715" s="3">
        <v>2016</v>
      </c>
      <c r="H7715" s="3">
        <v>8</v>
      </c>
      <c r="I7715" s="3">
        <v>3</v>
      </c>
      <c r="J7715" s="3">
        <v>0</v>
      </c>
      <c r="K7715" s="3">
        <v>0</v>
      </c>
      <c r="L7715" s="3">
        <v>10</v>
      </c>
      <c r="M7715" s="3">
        <v>10</v>
      </c>
      <c r="N7715" s="3">
        <v>0</v>
      </c>
      <c r="O7715" s="3">
        <v>0</v>
      </c>
      <c r="P7715" s="3">
        <v>0</v>
      </c>
      <c r="Q7715" s="3">
        <v>0</v>
      </c>
      <c r="R7715" s="3">
        <v>0</v>
      </c>
      <c r="S7715" s="3">
        <v>0</v>
      </c>
      <c r="T7715" s="3">
        <v>0</v>
      </c>
      <c r="U7715" s="3">
        <v>0</v>
      </c>
      <c r="V7715" s="3">
        <v>1</v>
      </c>
      <c r="W7715" s="3">
        <v>0</v>
      </c>
      <c r="X7715" s="3">
        <v>0</v>
      </c>
      <c r="Y7715" s="3">
        <v>5</v>
      </c>
      <c r="Z7715" s="4" t="s">
        <v>103</v>
      </c>
      <c r="AA7715" s="4" t="s">
        <v>104</v>
      </c>
      <c r="AB7715" s="4" t="s">
        <v>105</v>
      </c>
      <c r="AC7715" s="3">
        <v>-99</v>
      </c>
      <c r="AD7715" s="3">
        <v>-99</v>
      </c>
      <c r="AE7715" s="3">
        <v>-99</v>
      </c>
      <c r="AF7715" s="3">
        <v>-99</v>
      </c>
      <c r="AG7715" s="3">
        <v>-99</v>
      </c>
      <c r="AH7715" s="3">
        <v>-99</v>
      </c>
      <c r="AI7715" s="3">
        <v>-99</v>
      </c>
      <c r="AJ7715" s="3">
        <v>-99</v>
      </c>
      <c r="AK7715" s="3">
        <v>6</v>
      </c>
      <c r="AL7715" s="3">
        <v>21</v>
      </c>
      <c r="AM7715" s="3">
        <v>235</v>
      </c>
      <c r="AN7715" s="3">
        <v>652</v>
      </c>
      <c r="AO7715" s="3">
        <v>4022</v>
      </c>
      <c r="AP7715" s="3">
        <v>1988406152</v>
      </c>
      <c r="AQ7715" s="4" t="s">
        <v>97</v>
      </c>
      <c r="AR7715" s="4" t="s">
        <v>98</v>
      </c>
      <c r="AS7715" s="4" t="s">
        <v>99</v>
      </c>
      <c r="AT7715" s="4" t="s">
        <v>1031</v>
      </c>
      <c r="AU7715" s="4" t="s">
        <v>1031</v>
      </c>
      <c r="AV7715" s="4" t="s">
        <v>10188</v>
      </c>
      <c r="AW7715" s="3">
        <v>35.933332999999998</v>
      </c>
      <c r="AX7715" s="3">
        <v>36.633333</v>
      </c>
      <c r="AY7715" s="4" t="s">
        <v>25904</v>
      </c>
      <c r="AZ7715" s="3">
        <v>3</v>
      </c>
      <c r="BA7715" s="3">
        <v>34</v>
      </c>
      <c r="BB7715" s="3">
        <v>229</v>
      </c>
      <c r="BC7715" s="4" t="s">
        <v>107</v>
      </c>
      <c r="BD7715" s="4" t="s">
        <v>995</v>
      </c>
      <c r="BE7715" s="4" t="s">
        <v>165</v>
      </c>
      <c r="BF7715" s="3">
        <v>101</v>
      </c>
      <c r="BG7715" s="3">
        <v>225</v>
      </c>
      <c r="BH7715" s="3">
        <v>144</v>
      </c>
      <c r="BI7715" s="4" t="s">
        <v>1725</v>
      </c>
      <c r="BJ7715" s="4" t="s">
        <v>111</v>
      </c>
      <c r="BK7715" s="4" t="s">
        <v>153</v>
      </c>
      <c r="BL7715" s="3">
        <v>14</v>
      </c>
      <c r="BM7715" s="3">
        <v>50</v>
      </c>
      <c r="BN7715" s="3">
        <v>20</v>
      </c>
      <c r="BO7715" s="4" t="s">
        <v>153</v>
      </c>
      <c r="BP7715" s="4" t="s">
        <v>153</v>
      </c>
      <c r="BQ7715" s="4" t="s">
        <v>153</v>
      </c>
      <c r="BR7715" s="3">
        <v>0</v>
      </c>
      <c r="BS7715" s="3">
        <v>0</v>
      </c>
      <c r="BT7715" s="3">
        <v>0</v>
      </c>
      <c r="BU7715" s="3">
        <v>40934540</v>
      </c>
      <c r="BV7715" s="3">
        <v>1585107768</v>
      </c>
      <c r="BW7715" s="3">
        <v>1585107768</v>
      </c>
      <c r="BX7715" s="4" t="s">
        <v>113</v>
      </c>
      <c r="BY7715" s="4" t="s">
        <v>112</v>
      </c>
      <c r="BZ7715" s="4" t="s">
        <v>112</v>
      </c>
      <c r="CA7715" s="3">
        <v>1585107768</v>
      </c>
      <c r="CB7715" s="3">
        <v>1585107768</v>
      </c>
      <c r="CC7715" s="3">
        <v>1585107768</v>
      </c>
      <c r="CD7715" s="4" t="s">
        <v>112</v>
      </c>
      <c r="CE7715" s="4" t="s">
        <v>112</v>
      </c>
      <c r="CF7715" s="4" t="s">
        <v>112</v>
      </c>
      <c r="CG7715" s="3">
        <v>1585107768</v>
      </c>
      <c r="CH7715" s="3">
        <v>1585107768</v>
      </c>
      <c r="CI7715" s="3">
        <v>1585107768</v>
      </c>
      <c r="CJ7715" s="4" t="s">
        <v>112</v>
      </c>
      <c r="CK7715" s="4" t="s">
        <v>112</v>
      </c>
      <c r="CL7715" s="4" t="s">
        <v>112</v>
      </c>
      <c r="CM7715" s="3">
        <v>1</v>
      </c>
      <c r="CN7715" s="3">
        <v>0</v>
      </c>
      <c r="CO7715" s="3">
        <v>0</v>
      </c>
      <c r="CP7715" s="3">
        <v>1</v>
      </c>
    </row>
    <row r="7716" spans="1:94" x14ac:dyDescent="0.25">
      <c r="A7716" s="2">
        <v>44106</v>
      </c>
      <c r="B7716" s="3">
        <v>1946096231</v>
      </c>
      <c r="C7716" s="4" t="s">
        <v>25905</v>
      </c>
      <c r="D7716" s="4" t="s">
        <v>116</v>
      </c>
      <c r="E7716" s="3">
        <v>1</v>
      </c>
      <c r="F7716" s="5" t="s">
        <v>16526</v>
      </c>
      <c r="G7716" s="3">
        <v>2014</v>
      </c>
      <c r="H7716" s="3">
        <v>9</v>
      </c>
      <c r="I7716" s="3">
        <v>3</v>
      </c>
      <c r="J7716" s="3">
        <v>16</v>
      </c>
      <c r="K7716" s="3">
        <v>16</v>
      </c>
      <c r="L7716" s="3">
        <v>8</v>
      </c>
      <c r="M7716" s="3">
        <v>8</v>
      </c>
      <c r="N7716" s="3">
        <v>0</v>
      </c>
      <c r="O7716" s="3">
        <v>0</v>
      </c>
      <c r="P7716" s="3">
        <v>0</v>
      </c>
      <c r="Q7716" s="3">
        <v>0</v>
      </c>
      <c r="R7716" s="3">
        <v>8</v>
      </c>
      <c r="S7716" s="3">
        <v>8</v>
      </c>
      <c r="T7716" s="3">
        <v>0</v>
      </c>
      <c r="U7716" s="3">
        <v>0</v>
      </c>
      <c r="V7716" s="3">
        <v>1</v>
      </c>
      <c r="W7716" s="3">
        <v>0</v>
      </c>
      <c r="X7716" s="3">
        <v>0</v>
      </c>
      <c r="Y7716" s="3">
        <v>5</v>
      </c>
      <c r="Z7716" s="4" t="s">
        <v>103</v>
      </c>
      <c r="AA7716" s="4" t="s">
        <v>104</v>
      </c>
      <c r="AB7716" s="4" t="s">
        <v>105</v>
      </c>
      <c r="AC7716" s="3">
        <v>-99</v>
      </c>
      <c r="AD7716" s="3">
        <v>-99</v>
      </c>
      <c r="AE7716" s="3">
        <v>-99</v>
      </c>
      <c r="AF7716" s="3">
        <v>-99</v>
      </c>
      <c r="AG7716" s="3">
        <v>-99</v>
      </c>
      <c r="AH7716" s="3">
        <v>-99</v>
      </c>
      <c r="AI7716" s="3">
        <v>-99</v>
      </c>
      <c r="AJ7716" s="3">
        <v>-99</v>
      </c>
      <c r="AK7716" s="3">
        <v>6</v>
      </c>
      <c r="AL7716" s="3">
        <v>21</v>
      </c>
      <c r="AM7716" s="3">
        <v>116</v>
      </c>
      <c r="AN7716" s="3">
        <v>645</v>
      </c>
      <c r="AO7716" s="3">
        <v>2325</v>
      </c>
      <c r="AP7716" s="3">
        <v>-560154062</v>
      </c>
      <c r="AQ7716" s="4" t="s">
        <v>97</v>
      </c>
      <c r="AR7716" s="4" t="s">
        <v>98</v>
      </c>
      <c r="AS7716" s="4" t="s">
        <v>125</v>
      </c>
      <c r="AT7716" s="4" t="s">
        <v>461</v>
      </c>
      <c r="AU7716" s="4" t="s">
        <v>1042</v>
      </c>
      <c r="AV7716" s="4" t="s">
        <v>25906</v>
      </c>
      <c r="AW7716" s="3">
        <v>33.669843</v>
      </c>
      <c r="AX7716" s="3">
        <v>44.367688999999999</v>
      </c>
      <c r="AY7716" s="4" t="s">
        <v>25907</v>
      </c>
      <c r="AZ7716" s="3">
        <v>3</v>
      </c>
      <c r="BA7716" s="3">
        <v>20</v>
      </c>
      <c r="BB7716" s="3">
        <v>109</v>
      </c>
      <c r="BC7716" s="4" t="s">
        <v>107</v>
      </c>
      <c r="BD7716" s="4" t="s">
        <v>108</v>
      </c>
      <c r="BE7716" s="4" t="s">
        <v>165</v>
      </c>
      <c r="BF7716" s="3">
        <v>13</v>
      </c>
      <c r="BG7716" s="3">
        <v>111</v>
      </c>
      <c r="BH7716" s="3">
        <v>159</v>
      </c>
      <c r="BI7716" s="4" t="s">
        <v>110</v>
      </c>
      <c r="BJ7716" s="4" t="s">
        <v>131</v>
      </c>
      <c r="BK7716" s="4" t="s">
        <v>112</v>
      </c>
      <c r="BL7716" s="3">
        <v>18</v>
      </c>
      <c r="BM7716" s="3">
        <v>49</v>
      </c>
      <c r="BN7716" s="3">
        <v>21</v>
      </c>
      <c r="BO7716" s="4" t="s">
        <v>112</v>
      </c>
      <c r="BP7716" s="4" t="s">
        <v>112</v>
      </c>
      <c r="BQ7716" s="4" t="s">
        <v>112</v>
      </c>
      <c r="BR7716" s="3">
        <v>0</v>
      </c>
      <c r="BS7716" s="3">
        <v>0</v>
      </c>
      <c r="BT7716" s="3">
        <v>0</v>
      </c>
      <c r="BU7716" s="3">
        <v>40934540</v>
      </c>
      <c r="BV7716" s="3">
        <v>1585107768</v>
      </c>
      <c r="BW7716" s="3">
        <v>1585107768</v>
      </c>
      <c r="BX7716" s="4" t="s">
        <v>113</v>
      </c>
      <c r="BY7716" s="4" t="s">
        <v>112</v>
      </c>
      <c r="BZ7716" s="4" t="s">
        <v>112</v>
      </c>
      <c r="CA7716" s="3">
        <v>1585107768</v>
      </c>
      <c r="CB7716" s="3">
        <v>1585107768</v>
      </c>
      <c r="CC7716" s="3">
        <v>1585107768</v>
      </c>
      <c r="CD7716" s="4" t="s">
        <v>112</v>
      </c>
      <c r="CE7716" s="4" t="s">
        <v>112</v>
      </c>
      <c r="CF7716" s="4" t="s">
        <v>112</v>
      </c>
      <c r="CG7716" s="3">
        <v>1585107768</v>
      </c>
      <c r="CH7716" s="3">
        <v>1585107768</v>
      </c>
      <c r="CI7716" s="3">
        <v>1585107768</v>
      </c>
      <c r="CJ7716" s="4" t="s">
        <v>112</v>
      </c>
      <c r="CK7716" s="4" t="s">
        <v>112</v>
      </c>
      <c r="CL7716" s="4" t="s">
        <v>112</v>
      </c>
      <c r="CM7716" s="3">
        <v>1</v>
      </c>
      <c r="CN7716" s="3">
        <v>0</v>
      </c>
      <c r="CO7716" s="3">
        <v>0</v>
      </c>
      <c r="CP7716" s="3">
        <v>1</v>
      </c>
    </row>
    <row r="7717" spans="1:94" x14ac:dyDescent="0.25">
      <c r="A7717" s="2">
        <v>44106</v>
      </c>
      <c r="B7717" s="3">
        <v>1946447553</v>
      </c>
      <c r="C7717" s="4" t="s">
        <v>25908</v>
      </c>
      <c r="D7717" s="4" t="s">
        <v>95</v>
      </c>
      <c r="E7717" s="3">
        <v>2</v>
      </c>
      <c r="F7717" s="5" t="s">
        <v>10569</v>
      </c>
      <c r="G7717" s="3">
        <v>2007</v>
      </c>
      <c r="H7717" s="3">
        <v>4</v>
      </c>
      <c r="I7717" s="3">
        <v>2</v>
      </c>
      <c r="J7717" s="3">
        <v>20</v>
      </c>
      <c r="K7717" s="3">
        <v>33</v>
      </c>
      <c r="L7717" s="3">
        <v>14</v>
      </c>
      <c r="M7717" s="3">
        <v>17</v>
      </c>
      <c r="N7717" s="3">
        <v>0</v>
      </c>
      <c r="O7717" s="3">
        <v>0</v>
      </c>
      <c r="P7717" s="3">
        <v>0</v>
      </c>
      <c r="Q7717" s="3">
        <v>0</v>
      </c>
      <c r="R7717" s="3">
        <v>14</v>
      </c>
      <c r="S7717" s="3">
        <v>17</v>
      </c>
      <c r="T7717" s="3">
        <v>1</v>
      </c>
      <c r="U7717" s="3">
        <v>0</v>
      </c>
      <c r="V7717" s="3">
        <v>0</v>
      </c>
      <c r="W7717" s="3">
        <v>0</v>
      </c>
      <c r="X7717" s="3">
        <v>0</v>
      </c>
      <c r="Y7717" s="3">
        <v>3</v>
      </c>
      <c r="Z7717" s="4" t="s">
        <v>176</v>
      </c>
      <c r="AA7717" s="4" t="s">
        <v>177</v>
      </c>
      <c r="AB7717" s="4" t="s">
        <v>105</v>
      </c>
      <c r="AC7717" s="3">
        <v>-99</v>
      </c>
      <c r="AD7717" s="3">
        <v>-99</v>
      </c>
      <c r="AE7717" s="3">
        <v>-99</v>
      </c>
      <c r="AF7717" s="3">
        <v>-99</v>
      </c>
      <c r="AG7717" s="3">
        <v>-99</v>
      </c>
      <c r="AH7717" s="3">
        <v>-99</v>
      </c>
      <c r="AI7717" s="3">
        <v>-99</v>
      </c>
      <c r="AJ7717" s="3">
        <v>-99</v>
      </c>
      <c r="AK7717" s="3">
        <v>6</v>
      </c>
      <c r="AL7717" s="3">
        <v>21</v>
      </c>
      <c r="AM7717" s="3">
        <v>116</v>
      </c>
      <c r="AN7717" s="3">
        <v>645</v>
      </c>
      <c r="AO7717" s="3">
        <v>2317</v>
      </c>
      <c r="AP7717" s="3">
        <v>1677769349</v>
      </c>
      <c r="AQ7717" s="4" t="s">
        <v>97</v>
      </c>
      <c r="AR7717" s="4" t="s">
        <v>98</v>
      </c>
      <c r="AS7717" s="4" t="s">
        <v>125</v>
      </c>
      <c r="AT7717" s="4" t="s">
        <v>173</v>
      </c>
      <c r="AU7717" s="4" t="s">
        <v>1693</v>
      </c>
      <c r="AV7717" s="4" t="s">
        <v>7109</v>
      </c>
      <c r="AW7717" s="3">
        <v>33.97</v>
      </c>
      <c r="AX7717" s="3">
        <v>44.93</v>
      </c>
      <c r="AY7717" s="4" t="s">
        <v>650</v>
      </c>
      <c r="AZ7717" s="3">
        <v>3</v>
      </c>
      <c r="BA7717" s="3">
        <v>22</v>
      </c>
      <c r="BB7717" s="3">
        <v>129</v>
      </c>
      <c r="BC7717" s="4" t="s">
        <v>107</v>
      </c>
      <c r="BD7717" s="4" t="s">
        <v>129</v>
      </c>
      <c r="BE7717" s="4" t="s">
        <v>196</v>
      </c>
      <c r="BF7717" s="3">
        <v>13</v>
      </c>
      <c r="BG7717" s="3">
        <v>111</v>
      </c>
      <c r="BH7717" s="3">
        <v>159</v>
      </c>
      <c r="BI7717" s="4" t="s">
        <v>110</v>
      </c>
      <c r="BJ7717" s="4" t="s">
        <v>131</v>
      </c>
      <c r="BK7717" s="4" t="s">
        <v>112</v>
      </c>
      <c r="BL7717" s="3">
        <v>18</v>
      </c>
      <c r="BM7717" s="3">
        <v>49</v>
      </c>
      <c r="BN7717" s="3">
        <v>21</v>
      </c>
      <c r="BO7717" s="4" t="s">
        <v>112</v>
      </c>
      <c r="BP7717" s="4" t="s">
        <v>112</v>
      </c>
      <c r="BQ7717" s="4" t="s">
        <v>112</v>
      </c>
      <c r="BR7717" s="3">
        <v>0</v>
      </c>
      <c r="BS7717" s="3">
        <v>0</v>
      </c>
      <c r="BT7717" s="3">
        <v>0</v>
      </c>
      <c r="BU7717" s="3">
        <v>40934540</v>
      </c>
      <c r="BV7717" s="3">
        <v>1585107768</v>
      </c>
      <c r="BW7717" s="3">
        <v>1585107768</v>
      </c>
      <c r="BX7717" s="4" t="s">
        <v>113</v>
      </c>
      <c r="BY7717" s="4" t="s">
        <v>112</v>
      </c>
      <c r="BZ7717" s="4" t="s">
        <v>112</v>
      </c>
      <c r="CA7717" s="3">
        <v>1585107768</v>
      </c>
      <c r="CB7717" s="3">
        <v>1585107768</v>
      </c>
      <c r="CC7717" s="3">
        <v>1585107768</v>
      </c>
      <c r="CD7717" s="4" t="s">
        <v>112</v>
      </c>
      <c r="CE7717" s="4" t="s">
        <v>112</v>
      </c>
      <c r="CF7717" s="4" t="s">
        <v>112</v>
      </c>
      <c r="CG7717" s="3">
        <v>1585107768</v>
      </c>
      <c r="CH7717" s="3">
        <v>1585107768</v>
      </c>
      <c r="CI7717" s="3">
        <v>1585107768</v>
      </c>
      <c r="CJ7717" s="4" t="s">
        <v>112</v>
      </c>
      <c r="CK7717" s="4" t="s">
        <v>112</v>
      </c>
      <c r="CL7717" s="4" t="s">
        <v>112</v>
      </c>
      <c r="CM7717" s="3">
        <v>1</v>
      </c>
      <c r="CN7717" s="3">
        <v>1</v>
      </c>
      <c r="CO7717" s="3">
        <v>0</v>
      </c>
      <c r="CP7717" s="3">
        <v>0</v>
      </c>
    </row>
    <row r="7718" spans="1:94" x14ac:dyDescent="0.25">
      <c r="A7718" s="2">
        <v>44106</v>
      </c>
      <c r="B7718" s="3">
        <v>1947427960</v>
      </c>
      <c r="C7718" s="4" t="s">
        <v>25909</v>
      </c>
      <c r="D7718" s="4" t="s">
        <v>95</v>
      </c>
      <c r="E7718" s="3">
        <v>3</v>
      </c>
      <c r="F7718" s="5" t="s">
        <v>20651</v>
      </c>
      <c r="G7718" s="3">
        <v>2015</v>
      </c>
      <c r="H7718" s="3">
        <v>10</v>
      </c>
      <c r="I7718" s="3">
        <v>1</v>
      </c>
      <c r="J7718" s="3">
        <v>50</v>
      </c>
      <c r="K7718" s="3">
        <v>74</v>
      </c>
      <c r="L7718" s="3">
        <v>32</v>
      </c>
      <c r="M7718" s="3">
        <v>36</v>
      </c>
      <c r="N7718" s="3">
        <v>32</v>
      </c>
      <c r="O7718" s="3">
        <v>36</v>
      </c>
      <c r="P7718" s="3">
        <v>0</v>
      </c>
      <c r="Q7718" s="3">
        <v>0</v>
      </c>
      <c r="R7718" s="3">
        <v>0</v>
      </c>
      <c r="S7718" s="3">
        <v>0</v>
      </c>
      <c r="T7718" s="3">
        <v>0</v>
      </c>
      <c r="U7718" s="3">
        <v>0</v>
      </c>
      <c r="V7718" s="3">
        <v>1</v>
      </c>
      <c r="W7718" s="3">
        <v>0</v>
      </c>
      <c r="X7718" s="3">
        <v>0</v>
      </c>
      <c r="Y7718" s="3">
        <v>5</v>
      </c>
      <c r="Z7718" s="4" t="s">
        <v>103</v>
      </c>
      <c r="AA7718" s="4" t="s">
        <v>104</v>
      </c>
      <c r="AB7718" s="4" t="s">
        <v>105</v>
      </c>
      <c r="AC7718" s="3">
        <v>259</v>
      </c>
      <c r="AD7718" s="3">
        <v>-1</v>
      </c>
      <c r="AE7718" s="3">
        <v>506</v>
      </c>
      <c r="AF7718" s="3">
        <v>-1</v>
      </c>
      <c r="AG7718" s="3">
        <v>524</v>
      </c>
      <c r="AH7718" s="3">
        <v>-1</v>
      </c>
      <c r="AI7718" s="3">
        <v>973</v>
      </c>
      <c r="AJ7718" s="3">
        <v>-1</v>
      </c>
      <c r="AK7718" s="3">
        <v>6</v>
      </c>
      <c r="AL7718" s="3">
        <v>21</v>
      </c>
      <c r="AM7718" s="3">
        <v>116</v>
      </c>
      <c r="AN7718" s="3">
        <v>645</v>
      </c>
      <c r="AO7718" s="3">
        <v>2317</v>
      </c>
      <c r="AP7718" s="3">
        <v>660484487</v>
      </c>
      <c r="AQ7718" s="4" t="s">
        <v>97</v>
      </c>
      <c r="AR7718" s="4" t="s">
        <v>98</v>
      </c>
      <c r="AS7718" s="4" t="s">
        <v>125</v>
      </c>
      <c r="AT7718" s="4" t="s">
        <v>173</v>
      </c>
      <c r="AU7718" s="4" t="s">
        <v>1117</v>
      </c>
      <c r="AV7718" s="4" t="s">
        <v>25910</v>
      </c>
      <c r="AW7718" s="3">
        <v>33.85</v>
      </c>
      <c r="AX7718" s="3">
        <v>44.52</v>
      </c>
      <c r="AY7718" s="4" t="s">
        <v>25911</v>
      </c>
      <c r="AZ7718" s="3">
        <v>1</v>
      </c>
      <c r="BA7718" s="3">
        <v>1</v>
      </c>
      <c r="BB7718" s="3">
        <v>6</v>
      </c>
      <c r="BC7718" s="4" t="s">
        <v>150</v>
      </c>
      <c r="BD7718" s="4" t="s">
        <v>151</v>
      </c>
      <c r="BE7718" s="4" t="s">
        <v>189</v>
      </c>
      <c r="BF7718" s="3">
        <v>42</v>
      </c>
      <c r="BG7718" s="3">
        <v>111</v>
      </c>
      <c r="BH7718" s="3">
        <v>144</v>
      </c>
      <c r="BI7718" s="4" t="s">
        <v>112</v>
      </c>
      <c r="BJ7718" s="4" t="s">
        <v>131</v>
      </c>
      <c r="BK7718" s="4" t="s">
        <v>153</v>
      </c>
      <c r="BL7718" s="3">
        <v>6</v>
      </c>
      <c r="BM7718" s="3">
        <v>2</v>
      </c>
      <c r="BN7718" s="3">
        <v>23</v>
      </c>
      <c r="BO7718" s="4" t="s">
        <v>293</v>
      </c>
      <c r="BP7718" s="4" t="s">
        <v>294</v>
      </c>
      <c r="BQ7718" s="4" t="s">
        <v>295</v>
      </c>
      <c r="BR7718" s="3">
        <v>1</v>
      </c>
      <c r="BS7718" s="3">
        <v>0</v>
      </c>
      <c r="BT7718" s="3">
        <v>0</v>
      </c>
      <c r="BU7718" s="3">
        <v>1412607573</v>
      </c>
      <c r="BV7718" s="3">
        <v>1585107768</v>
      </c>
      <c r="BW7718" s="3">
        <v>1585107768</v>
      </c>
      <c r="BX7718" s="4" t="s">
        <v>114</v>
      </c>
      <c r="BY7718" s="4" t="s">
        <v>112</v>
      </c>
      <c r="BZ7718" s="4" t="s">
        <v>112</v>
      </c>
      <c r="CA7718" s="3">
        <v>1585107768</v>
      </c>
      <c r="CB7718" s="3">
        <v>1585107768</v>
      </c>
      <c r="CC7718" s="3">
        <v>1585107768</v>
      </c>
      <c r="CD7718" s="4" t="s">
        <v>112</v>
      </c>
      <c r="CE7718" s="4" t="s">
        <v>112</v>
      </c>
      <c r="CF7718" s="4" t="s">
        <v>112</v>
      </c>
      <c r="CG7718" s="3">
        <v>1585107768</v>
      </c>
      <c r="CH7718" s="3">
        <v>1585107768</v>
      </c>
      <c r="CI7718" s="3">
        <v>1585107768</v>
      </c>
      <c r="CJ7718" s="4" t="s">
        <v>112</v>
      </c>
      <c r="CK7718" s="4" t="s">
        <v>112</v>
      </c>
      <c r="CL7718" s="4" t="s">
        <v>112</v>
      </c>
      <c r="CM7718" s="3">
        <v>1</v>
      </c>
      <c r="CN7718" s="3">
        <v>0</v>
      </c>
      <c r="CO7718" s="3">
        <v>1</v>
      </c>
      <c r="CP7718" s="3">
        <v>0</v>
      </c>
    </row>
    <row r="7719" spans="1:94" x14ac:dyDescent="0.25">
      <c r="A7719" s="2">
        <v>44106</v>
      </c>
      <c r="B7719" s="3">
        <v>1947524713</v>
      </c>
      <c r="C7719" s="4" t="s">
        <v>25912</v>
      </c>
      <c r="D7719" s="4" t="s">
        <v>95</v>
      </c>
      <c r="E7719" s="3">
        <v>4</v>
      </c>
      <c r="F7719" s="5" t="s">
        <v>714</v>
      </c>
      <c r="G7719" s="3">
        <v>2007</v>
      </c>
      <c r="H7719" s="3">
        <v>2</v>
      </c>
      <c r="I7719" s="3">
        <v>2</v>
      </c>
      <c r="J7719" s="3">
        <v>20</v>
      </c>
      <c r="K7719" s="3">
        <v>20</v>
      </c>
      <c r="L7719" s="3">
        <v>18</v>
      </c>
      <c r="M7719" s="3">
        <v>25</v>
      </c>
      <c r="N7719" s="3">
        <v>15</v>
      </c>
      <c r="O7719" s="3">
        <v>22</v>
      </c>
      <c r="P7719" s="3">
        <v>0</v>
      </c>
      <c r="Q7719" s="3">
        <v>0</v>
      </c>
      <c r="R7719" s="3">
        <v>1</v>
      </c>
      <c r="S7719" s="3">
        <v>3</v>
      </c>
      <c r="T7719" s="3">
        <v>1</v>
      </c>
      <c r="U7719" s="3">
        <v>0</v>
      </c>
      <c r="V7719" s="3">
        <v>0</v>
      </c>
      <c r="W7719" s="3">
        <v>0</v>
      </c>
      <c r="X7719" s="3">
        <v>0</v>
      </c>
      <c r="Y7719" s="3">
        <v>3</v>
      </c>
      <c r="Z7719" s="4" t="s">
        <v>176</v>
      </c>
      <c r="AA7719" s="4" t="s">
        <v>177</v>
      </c>
      <c r="AB7719" s="4" t="s">
        <v>105</v>
      </c>
      <c r="AC7719" s="3">
        <v>333</v>
      </c>
      <c r="AD7719" s="3">
        <v>-1</v>
      </c>
      <c r="AE7719" s="3">
        <v>-99</v>
      </c>
      <c r="AF7719" s="3">
        <v>-99</v>
      </c>
      <c r="AG7719" s="3">
        <v>735</v>
      </c>
      <c r="AH7719" s="3">
        <v>-1</v>
      </c>
      <c r="AI7719" s="3">
        <v>-99</v>
      </c>
      <c r="AJ7719" s="3">
        <v>-99</v>
      </c>
      <c r="AK7719" s="3">
        <v>6</v>
      </c>
      <c r="AL7719" s="3">
        <v>13</v>
      </c>
      <c r="AM7719" s="3">
        <v>1</v>
      </c>
      <c r="AN7719" s="3">
        <v>700</v>
      </c>
      <c r="AO7719" s="3">
        <v>844</v>
      </c>
      <c r="AP7719" s="3">
        <v>74156028</v>
      </c>
      <c r="AQ7719" s="4" t="s">
        <v>97</v>
      </c>
      <c r="AR7719" s="4" t="s">
        <v>135</v>
      </c>
      <c r="AS7719" s="4" t="s">
        <v>136</v>
      </c>
      <c r="AT7719" s="4" t="s">
        <v>3758</v>
      </c>
      <c r="AU7719" s="4" t="s">
        <v>3759</v>
      </c>
      <c r="AV7719" s="4" t="s">
        <v>25913</v>
      </c>
      <c r="AW7719" s="3">
        <v>34.96</v>
      </c>
      <c r="AX7719" s="3">
        <v>69.290000000000006</v>
      </c>
      <c r="AY7719" s="4" t="s">
        <v>25914</v>
      </c>
      <c r="AZ7719" s="3">
        <v>2</v>
      </c>
      <c r="BA7719" s="3">
        <v>14</v>
      </c>
      <c r="BB7719" s="3">
        <v>85</v>
      </c>
      <c r="BC7719" s="4" t="s">
        <v>179</v>
      </c>
      <c r="BD7719" s="4" t="s">
        <v>319</v>
      </c>
      <c r="BE7719" s="4" t="s">
        <v>181</v>
      </c>
      <c r="BF7719" s="3">
        <v>14</v>
      </c>
      <c r="BG7719" s="3">
        <v>5</v>
      </c>
      <c r="BH7719" s="3">
        <v>144</v>
      </c>
      <c r="BI7719" s="4" t="s">
        <v>320</v>
      </c>
      <c r="BJ7719" s="4" t="s">
        <v>581</v>
      </c>
      <c r="BK7719" s="4" t="s">
        <v>153</v>
      </c>
      <c r="BL7719" s="3">
        <v>3</v>
      </c>
      <c r="BM7719" s="3">
        <v>11</v>
      </c>
      <c r="BN7719" s="3">
        <v>56</v>
      </c>
      <c r="BO7719" s="4" t="s">
        <v>412</v>
      </c>
      <c r="BP7719" s="4" t="s">
        <v>1142</v>
      </c>
      <c r="BQ7719" s="4" t="s">
        <v>2933</v>
      </c>
      <c r="BR7719" s="3">
        <v>1</v>
      </c>
      <c r="BS7719" s="3">
        <v>0</v>
      </c>
      <c r="BT7719" s="3">
        <v>0</v>
      </c>
      <c r="BU7719" s="3">
        <v>1088854842</v>
      </c>
      <c r="BV7719" s="3">
        <v>1585107768</v>
      </c>
      <c r="BW7719" s="3">
        <v>1585107768</v>
      </c>
      <c r="BX7719" s="4" t="s">
        <v>143</v>
      </c>
      <c r="BY7719" s="4" t="s">
        <v>112</v>
      </c>
      <c r="BZ7719" s="4" t="s">
        <v>112</v>
      </c>
      <c r="CA7719" s="3">
        <v>1585107768</v>
      </c>
      <c r="CB7719" s="3">
        <v>1585107768</v>
      </c>
      <c r="CC7719" s="3">
        <v>1585107768</v>
      </c>
      <c r="CD7719" s="4" t="s">
        <v>112</v>
      </c>
      <c r="CE7719" s="4" t="s">
        <v>112</v>
      </c>
      <c r="CF7719" s="4" t="s">
        <v>112</v>
      </c>
      <c r="CG7719" s="3">
        <v>1585107768</v>
      </c>
      <c r="CH7719" s="3">
        <v>1585107768</v>
      </c>
      <c r="CI7719" s="3">
        <v>1585107768</v>
      </c>
      <c r="CJ7719" s="4" t="s">
        <v>112</v>
      </c>
      <c r="CK7719" s="4" t="s">
        <v>112</v>
      </c>
      <c r="CL7719" s="4" t="s">
        <v>112</v>
      </c>
      <c r="CM7719" s="3">
        <v>1</v>
      </c>
      <c r="CN7719" s="3">
        <v>0</v>
      </c>
      <c r="CO7719" s="3">
        <v>1</v>
      </c>
      <c r="CP7719" s="3">
        <v>0</v>
      </c>
    </row>
    <row r="7720" spans="1:94" x14ac:dyDescent="0.25">
      <c r="A7720" s="2">
        <v>44106</v>
      </c>
      <c r="B7720" s="3">
        <v>1947703845</v>
      </c>
      <c r="C7720" s="4" t="s">
        <v>25915</v>
      </c>
      <c r="D7720" s="4" t="s">
        <v>95</v>
      </c>
      <c r="E7720" s="3">
        <v>3</v>
      </c>
      <c r="F7720" s="5" t="s">
        <v>15184</v>
      </c>
      <c r="G7720" s="3">
        <v>2018</v>
      </c>
      <c r="H7720" s="3">
        <v>5</v>
      </c>
      <c r="I7720" s="3">
        <v>4</v>
      </c>
      <c r="J7720" s="3">
        <v>11</v>
      </c>
      <c r="K7720" s="3">
        <v>14</v>
      </c>
      <c r="L7720" s="3">
        <v>1</v>
      </c>
      <c r="M7720" s="3">
        <v>1</v>
      </c>
      <c r="N7720" s="3">
        <v>0</v>
      </c>
      <c r="O7720" s="3">
        <v>0</v>
      </c>
      <c r="P7720" s="3">
        <v>0</v>
      </c>
      <c r="Q7720" s="3">
        <v>0</v>
      </c>
      <c r="R7720" s="3">
        <v>1</v>
      </c>
      <c r="S7720" s="3">
        <v>1</v>
      </c>
      <c r="T7720" s="3">
        <v>0</v>
      </c>
      <c r="U7720" s="3">
        <v>0</v>
      </c>
      <c r="V7720" s="3">
        <v>0</v>
      </c>
      <c r="W7720" s="3">
        <v>1</v>
      </c>
      <c r="X7720" s="3">
        <v>0</v>
      </c>
      <c r="Y7720" s="3">
        <v>6</v>
      </c>
      <c r="Z7720" s="4" t="s">
        <v>361</v>
      </c>
      <c r="AA7720" s="4" t="s">
        <v>104</v>
      </c>
      <c r="AB7720" s="4" t="s">
        <v>105</v>
      </c>
      <c r="AC7720" s="3">
        <v>404</v>
      </c>
      <c r="AD7720" s="3">
        <v>-1</v>
      </c>
      <c r="AE7720" s="3">
        <v>-99</v>
      </c>
      <c r="AF7720" s="3">
        <v>-99</v>
      </c>
      <c r="AG7720" s="3">
        <v>857</v>
      </c>
      <c r="AH7720" s="3">
        <v>-1</v>
      </c>
      <c r="AI7720" s="3">
        <v>-99</v>
      </c>
      <c r="AJ7720" s="3">
        <v>-99</v>
      </c>
      <c r="AK7720" s="3">
        <v>6</v>
      </c>
      <c r="AL7720" s="3">
        <v>13</v>
      </c>
      <c r="AM7720" s="3">
        <v>187</v>
      </c>
      <c r="AN7720" s="3">
        <v>770</v>
      </c>
      <c r="AO7720" s="3">
        <v>3218</v>
      </c>
      <c r="AP7720" s="3">
        <v>-223603728</v>
      </c>
      <c r="AQ7720" s="4" t="s">
        <v>97</v>
      </c>
      <c r="AR7720" s="4" t="s">
        <v>135</v>
      </c>
      <c r="AS7720" s="4" t="s">
        <v>357</v>
      </c>
      <c r="AT7720" s="4" t="s">
        <v>638</v>
      </c>
      <c r="AU7720" s="4" t="s">
        <v>12630</v>
      </c>
      <c r="AV7720" s="4" t="s">
        <v>25916</v>
      </c>
      <c r="AW7720" s="3">
        <v>34.01</v>
      </c>
      <c r="AX7720" s="3">
        <v>72.010000000000005</v>
      </c>
      <c r="AY7720" s="4" t="s">
        <v>25917</v>
      </c>
      <c r="AZ7720" s="3">
        <v>3</v>
      </c>
      <c r="BA7720" s="3">
        <v>22</v>
      </c>
      <c r="BB7720" s="3">
        <v>128</v>
      </c>
      <c r="BC7720" s="4" t="s">
        <v>107</v>
      </c>
      <c r="BD7720" s="4" t="s">
        <v>129</v>
      </c>
      <c r="BE7720" s="4" t="s">
        <v>130</v>
      </c>
      <c r="BF7720" s="3">
        <v>13</v>
      </c>
      <c r="BG7720" s="3">
        <v>177</v>
      </c>
      <c r="BH7720" s="3">
        <v>159</v>
      </c>
      <c r="BI7720" s="4" t="s">
        <v>110</v>
      </c>
      <c r="BJ7720" s="4" t="s">
        <v>363</v>
      </c>
      <c r="BK7720" s="4" t="s">
        <v>112</v>
      </c>
      <c r="BL7720" s="3">
        <v>18</v>
      </c>
      <c r="BM7720" s="3">
        <v>49</v>
      </c>
      <c r="BN7720" s="3">
        <v>21</v>
      </c>
      <c r="BO7720" s="4" t="s">
        <v>112</v>
      </c>
      <c r="BP7720" s="4" t="s">
        <v>112</v>
      </c>
      <c r="BQ7720" s="4" t="s">
        <v>112</v>
      </c>
      <c r="BR7720" s="3">
        <v>1</v>
      </c>
      <c r="BS7720" s="3">
        <v>0</v>
      </c>
      <c r="BT7720" s="3">
        <v>0</v>
      </c>
      <c r="BU7720" s="3">
        <v>1681174382</v>
      </c>
      <c r="BV7720" s="3">
        <v>1585107768</v>
      </c>
      <c r="BW7720" s="3">
        <v>1585107768</v>
      </c>
      <c r="BX7720" s="4" t="s">
        <v>431</v>
      </c>
      <c r="BY7720" s="4" t="s">
        <v>112</v>
      </c>
      <c r="BZ7720" s="4" t="s">
        <v>112</v>
      </c>
      <c r="CA7720" s="3">
        <v>1585107768</v>
      </c>
      <c r="CB7720" s="3">
        <v>1585107768</v>
      </c>
      <c r="CC7720" s="3">
        <v>1585107768</v>
      </c>
      <c r="CD7720" s="4" t="s">
        <v>112</v>
      </c>
      <c r="CE7720" s="4" t="s">
        <v>112</v>
      </c>
      <c r="CF7720" s="4" t="s">
        <v>112</v>
      </c>
      <c r="CG7720" s="3">
        <v>1585107768</v>
      </c>
      <c r="CH7720" s="3">
        <v>1585107768</v>
      </c>
      <c r="CI7720" s="3">
        <v>1585107768</v>
      </c>
      <c r="CJ7720" s="4" t="s">
        <v>112</v>
      </c>
      <c r="CK7720" s="4" t="s">
        <v>112</v>
      </c>
      <c r="CL7720" s="4" t="s">
        <v>112</v>
      </c>
      <c r="CM7720" s="3">
        <v>1</v>
      </c>
      <c r="CN7720" s="3">
        <v>0</v>
      </c>
      <c r="CO7720" s="3">
        <v>1</v>
      </c>
      <c r="CP7720" s="3">
        <v>0</v>
      </c>
    </row>
    <row r="7721" spans="1:94" x14ac:dyDescent="0.25">
      <c r="A7721" s="2">
        <v>44106</v>
      </c>
      <c r="B7721" s="3">
        <v>1947707470</v>
      </c>
      <c r="C7721" s="4" t="s">
        <v>25918</v>
      </c>
      <c r="D7721" s="4" t="s">
        <v>95</v>
      </c>
      <c r="E7721" s="3">
        <v>4</v>
      </c>
      <c r="F7721" s="5" t="s">
        <v>2107</v>
      </c>
      <c r="G7721" s="3">
        <v>2008</v>
      </c>
      <c r="H7721" s="3">
        <v>4</v>
      </c>
      <c r="I7721" s="3">
        <v>6</v>
      </c>
      <c r="J7721" s="3">
        <v>5</v>
      </c>
      <c r="K7721" s="3">
        <v>8</v>
      </c>
      <c r="L7721" s="3">
        <v>2</v>
      </c>
      <c r="M7721" s="3">
        <v>10</v>
      </c>
      <c r="N7721" s="3">
        <v>2</v>
      </c>
      <c r="O7721" s="3">
        <v>10</v>
      </c>
      <c r="P7721" s="3">
        <v>0</v>
      </c>
      <c r="Q7721" s="3">
        <v>0</v>
      </c>
      <c r="R7721" s="3">
        <v>0</v>
      </c>
      <c r="S7721" s="3">
        <v>0</v>
      </c>
      <c r="T7721" s="3">
        <v>0</v>
      </c>
      <c r="U7721" s="3">
        <v>0</v>
      </c>
      <c r="V7721" s="3">
        <v>1</v>
      </c>
      <c r="W7721" s="3">
        <v>0</v>
      </c>
      <c r="X7721" s="3">
        <v>0</v>
      </c>
      <c r="Y7721" s="3">
        <v>5</v>
      </c>
      <c r="Z7721" s="4" t="s">
        <v>103</v>
      </c>
      <c r="AA7721" s="4" t="s">
        <v>104</v>
      </c>
      <c r="AB7721" s="4" t="s">
        <v>105</v>
      </c>
      <c r="AC7721" s="3">
        <v>333</v>
      </c>
      <c r="AD7721" s="3">
        <v>-1</v>
      </c>
      <c r="AE7721" s="3">
        <v>-99</v>
      </c>
      <c r="AF7721" s="3">
        <v>-99</v>
      </c>
      <c r="AG7721" s="3">
        <v>735</v>
      </c>
      <c r="AH7721" s="3">
        <v>-1</v>
      </c>
      <c r="AI7721" s="3">
        <v>-99</v>
      </c>
      <c r="AJ7721" s="3">
        <v>-99</v>
      </c>
      <c r="AK7721" s="3">
        <v>6</v>
      </c>
      <c r="AL7721" s="3">
        <v>13</v>
      </c>
      <c r="AM7721" s="3">
        <v>1</v>
      </c>
      <c r="AN7721" s="3">
        <v>700</v>
      </c>
      <c r="AO7721" s="3">
        <v>841</v>
      </c>
      <c r="AP7721" s="3">
        <v>339432277</v>
      </c>
      <c r="AQ7721" s="4" t="s">
        <v>97</v>
      </c>
      <c r="AR7721" s="4" t="s">
        <v>135</v>
      </c>
      <c r="AS7721" s="4" t="s">
        <v>136</v>
      </c>
      <c r="AT7721" s="4" t="s">
        <v>262</v>
      </c>
      <c r="AU7721" s="4" t="s">
        <v>13585</v>
      </c>
      <c r="AV7721" s="4" t="s">
        <v>25919</v>
      </c>
      <c r="AW7721" s="3">
        <v>31.780799999999999</v>
      </c>
      <c r="AX7721" s="3">
        <v>63.023359999999997</v>
      </c>
      <c r="AY7721" s="4" t="s">
        <v>25920</v>
      </c>
      <c r="AZ7721" s="3">
        <v>3</v>
      </c>
      <c r="BA7721" s="3">
        <v>18</v>
      </c>
      <c r="BB7721" s="3">
        <v>102</v>
      </c>
      <c r="BC7721" s="4" t="s">
        <v>107</v>
      </c>
      <c r="BD7721" s="4" t="s">
        <v>692</v>
      </c>
      <c r="BE7721" s="4" t="s">
        <v>693</v>
      </c>
      <c r="BF7721" s="3">
        <v>7</v>
      </c>
      <c r="BG7721" s="3">
        <v>108</v>
      </c>
      <c r="BH7721" s="3">
        <v>144</v>
      </c>
      <c r="BI7721" s="4" t="s">
        <v>228</v>
      </c>
      <c r="BJ7721" s="4" t="s">
        <v>884</v>
      </c>
      <c r="BK7721" s="4" t="s">
        <v>153</v>
      </c>
      <c r="BL7721" s="3">
        <v>14</v>
      </c>
      <c r="BM7721" s="3">
        <v>50</v>
      </c>
      <c r="BN7721" s="3">
        <v>20</v>
      </c>
      <c r="BO7721" s="4" t="s">
        <v>153</v>
      </c>
      <c r="BP7721" s="4" t="s">
        <v>153</v>
      </c>
      <c r="BQ7721" s="4" t="s">
        <v>153</v>
      </c>
      <c r="BR7721" s="3">
        <v>1</v>
      </c>
      <c r="BS7721" s="3">
        <v>0</v>
      </c>
      <c r="BT7721" s="3">
        <v>0</v>
      </c>
      <c r="BU7721" s="3">
        <v>1088854842</v>
      </c>
      <c r="BV7721" s="3">
        <v>1585107768</v>
      </c>
      <c r="BW7721" s="3">
        <v>1585107768</v>
      </c>
      <c r="BX7721" s="4" t="s">
        <v>143</v>
      </c>
      <c r="BY7721" s="4" t="s">
        <v>112</v>
      </c>
      <c r="BZ7721" s="4" t="s">
        <v>112</v>
      </c>
      <c r="CA7721" s="3">
        <v>1585107768</v>
      </c>
      <c r="CB7721" s="3">
        <v>1585107768</v>
      </c>
      <c r="CC7721" s="3">
        <v>1585107768</v>
      </c>
      <c r="CD7721" s="4" t="s">
        <v>112</v>
      </c>
      <c r="CE7721" s="4" t="s">
        <v>112</v>
      </c>
      <c r="CF7721" s="4" t="s">
        <v>112</v>
      </c>
      <c r="CG7721" s="3">
        <v>1585107768</v>
      </c>
      <c r="CH7721" s="3">
        <v>1585107768</v>
      </c>
      <c r="CI7721" s="3">
        <v>1585107768</v>
      </c>
      <c r="CJ7721" s="4" t="s">
        <v>112</v>
      </c>
      <c r="CK7721" s="4" t="s">
        <v>112</v>
      </c>
      <c r="CL7721" s="4" t="s">
        <v>112</v>
      </c>
      <c r="CM7721" s="3">
        <v>1</v>
      </c>
      <c r="CN7721" s="3">
        <v>0</v>
      </c>
      <c r="CO7721" s="3">
        <v>1</v>
      </c>
      <c r="CP7721" s="3">
        <v>0</v>
      </c>
    </row>
    <row r="7722" spans="1:94" x14ac:dyDescent="0.25">
      <c r="A7722" s="2">
        <v>44106</v>
      </c>
      <c r="B7722" s="3">
        <v>1948654540</v>
      </c>
      <c r="C7722" s="4" t="s">
        <v>25921</v>
      </c>
      <c r="D7722" s="4" t="s">
        <v>95</v>
      </c>
      <c r="E7722" s="3">
        <v>4</v>
      </c>
      <c r="F7722" s="5" t="s">
        <v>2337</v>
      </c>
      <c r="G7722" s="3">
        <v>2009</v>
      </c>
      <c r="H7722" s="3">
        <v>6</v>
      </c>
      <c r="I7722" s="3">
        <v>1</v>
      </c>
      <c r="J7722" s="3">
        <v>1</v>
      </c>
      <c r="K7722" s="3">
        <v>3</v>
      </c>
      <c r="L7722" s="3">
        <v>1</v>
      </c>
      <c r="M7722" s="3">
        <v>4</v>
      </c>
      <c r="N7722" s="3">
        <v>0</v>
      </c>
      <c r="O7722" s="3">
        <v>1</v>
      </c>
      <c r="P7722" s="3">
        <v>0</v>
      </c>
      <c r="Q7722" s="3">
        <v>1</v>
      </c>
      <c r="R7722" s="3">
        <v>1</v>
      </c>
      <c r="S7722" s="3">
        <v>2</v>
      </c>
      <c r="T7722" s="3">
        <v>0</v>
      </c>
      <c r="U7722" s="3">
        <v>0</v>
      </c>
      <c r="V7722" s="3">
        <v>1</v>
      </c>
      <c r="W7722" s="3">
        <v>0</v>
      </c>
      <c r="X7722" s="3">
        <v>0</v>
      </c>
      <c r="Y7722" s="3">
        <v>5</v>
      </c>
      <c r="Z7722" s="4" t="s">
        <v>103</v>
      </c>
      <c r="AA7722" s="4" t="s">
        <v>104</v>
      </c>
      <c r="AB7722" s="4" t="s">
        <v>105</v>
      </c>
      <c r="AC7722" s="3">
        <v>-99</v>
      </c>
      <c r="AD7722" s="3">
        <v>-99</v>
      </c>
      <c r="AE7722" s="3">
        <v>-99</v>
      </c>
      <c r="AF7722" s="3">
        <v>-99</v>
      </c>
      <c r="AG7722" s="3">
        <v>-99</v>
      </c>
      <c r="AH7722" s="3">
        <v>-99</v>
      </c>
      <c r="AI7722" s="3">
        <v>-99</v>
      </c>
      <c r="AJ7722" s="3">
        <v>-99</v>
      </c>
      <c r="AK7722" s="3">
        <v>7</v>
      </c>
      <c r="AL7722" s="3">
        <v>22</v>
      </c>
      <c r="AM7722" s="3">
        <v>203</v>
      </c>
      <c r="AN7722" s="3">
        <v>365</v>
      </c>
      <c r="AO7722" s="3">
        <v>3551</v>
      </c>
      <c r="AP7722" s="3">
        <v>559594667</v>
      </c>
      <c r="AQ7722" s="4" t="s">
        <v>158</v>
      </c>
      <c r="AR7722" s="4" t="s">
        <v>159</v>
      </c>
      <c r="AS7722" s="4" t="s">
        <v>160</v>
      </c>
      <c r="AT7722" s="4" t="s">
        <v>678</v>
      </c>
      <c r="AU7722" s="4" t="s">
        <v>9669</v>
      </c>
      <c r="AV7722" s="4" t="s">
        <v>25922</v>
      </c>
      <c r="AW7722" s="3">
        <v>43.22</v>
      </c>
      <c r="AX7722" s="3">
        <v>44.772599999999997</v>
      </c>
      <c r="AY7722" s="4" t="s">
        <v>25923</v>
      </c>
      <c r="AZ7722" s="3">
        <v>2</v>
      </c>
      <c r="BA7722" s="3">
        <v>13</v>
      </c>
      <c r="BB7722" s="3">
        <v>74</v>
      </c>
      <c r="BC7722" s="4" t="s">
        <v>179</v>
      </c>
      <c r="BD7722" s="4" t="s">
        <v>180</v>
      </c>
      <c r="BE7722" s="4" t="s">
        <v>181</v>
      </c>
      <c r="BF7722" s="3">
        <v>13</v>
      </c>
      <c r="BG7722" s="3">
        <v>192</v>
      </c>
      <c r="BH7722" s="3">
        <v>159</v>
      </c>
      <c r="BI7722" s="4" t="s">
        <v>110</v>
      </c>
      <c r="BJ7722" s="4" t="s">
        <v>166</v>
      </c>
      <c r="BK7722" s="4" t="s">
        <v>112</v>
      </c>
      <c r="BL7722" s="3">
        <v>18</v>
      </c>
      <c r="BM7722" s="3">
        <v>49</v>
      </c>
      <c r="BN7722" s="3">
        <v>21</v>
      </c>
      <c r="BO7722" s="4" t="s">
        <v>112</v>
      </c>
      <c r="BP7722" s="4" t="s">
        <v>112</v>
      </c>
      <c r="BQ7722" s="4" t="s">
        <v>112</v>
      </c>
      <c r="BR7722" s="3">
        <v>0</v>
      </c>
      <c r="BS7722" s="3">
        <v>0</v>
      </c>
      <c r="BT7722" s="3">
        <v>0</v>
      </c>
      <c r="BU7722" s="3">
        <v>40934540</v>
      </c>
      <c r="BV7722" s="3">
        <v>1585107768</v>
      </c>
      <c r="BW7722" s="3">
        <v>1585107768</v>
      </c>
      <c r="BX7722" s="4" t="s">
        <v>113</v>
      </c>
      <c r="BY7722" s="4" t="s">
        <v>112</v>
      </c>
      <c r="BZ7722" s="4" t="s">
        <v>112</v>
      </c>
      <c r="CA7722" s="3">
        <v>1585107768</v>
      </c>
      <c r="CB7722" s="3">
        <v>1585107768</v>
      </c>
      <c r="CC7722" s="3">
        <v>1585107768</v>
      </c>
      <c r="CD7722" s="4" t="s">
        <v>112</v>
      </c>
      <c r="CE7722" s="4" t="s">
        <v>112</v>
      </c>
      <c r="CF7722" s="4" t="s">
        <v>112</v>
      </c>
      <c r="CG7722" s="3">
        <v>1585107768</v>
      </c>
      <c r="CH7722" s="3">
        <v>1585107768</v>
      </c>
      <c r="CI7722" s="3">
        <v>1585107768</v>
      </c>
      <c r="CJ7722" s="4" t="s">
        <v>112</v>
      </c>
      <c r="CK7722" s="4" t="s">
        <v>112</v>
      </c>
      <c r="CL7722" s="4" t="s">
        <v>112</v>
      </c>
      <c r="CM7722" s="3">
        <v>1</v>
      </c>
      <c r="CN7722" s="3">
        <v>0</v>
      </c>
      <c r="CO7722" s="3">
        <v>0</v>
      </c>
      <c r="CP7722" s="3">
        <v>1</v>
      </c>
    </row>
    <row r="7723" spans="1:94" x14ac:dyDescent="0.25">
      <c r="A7723" s="2">
        <v>44106</v>
      </c>
      <c r="B7723" s="3">
        <v>1949245063</v>
      </c>
      <c r="C7723" s="4" t="s">
        <v>25924</v>
      </c>
      <c r="D7723" s="4" t="s">
        <v>116</v>
      </c>
      <c r="E7723" s="3">
        <v>1</v>
      </c>
      <c r="F7723" s="5" t="s">
        <v>4999</v>
      </c>
      <c r="G7723" s="3">
        <v>2016</v>
      </c>
      <c r="H7723" s="3">
        <v>12</v>
      </c>
      <c r="I7723" s="3">
        <v>1</v>
      </c>
      <c r="J7723" s="3">
        <v>12</v>
      </c>
      <c r="K7723" s="3">
        <v>12</v>
      </c>
      <c r="L7723" s="3">
        <v>12</v>
      </c>
      <c r="M7723" s="3">
        <v>12</v>
      </c>
      <c r="N7723" s="3">
        <v>12</v>
      </c>
      <c r="O7723" s="3">
        <v>12</v>
      </c>
      <c r="P7723" s="3">
        <v>0</v>
      </c>
      <c r="Q7723" s="3">
        <v>0</v>
      </c>
      <c r="R7723" s="3">
        <v>0</v>
      </c>
      <c r="S7723" s="3">
        <v>0</v>
      </c>
      <c r="T7723" s="3">
        <v>0</v>
      </c>
      <c r="U7723" s="3">
        <v>0</v>
      </c>
      <c r="V7723" s="3">
        <v>1</v>
      </c>
      <c r="W7723" s="3">
        <v>0</v>
      </c>
      <c r="X7723" s="3">
        <v>0</v>
      </c>
      <c r="Y7723" s="3">
        <v>5</v>
      </c>
      <c r="Z7723" s="4" t="s">
        <v>103</v>
      </c>
      <c r="AA7723" s="4" t="s">
        <v>104</v>
      </c>
      <c r="AB7723" s="4" t="s">
        <v>105</v>
      </c>
      <c r="AC7723" s="3">
        <v>-99</v>
      </c>
      <c r="AD7723" s="3">
        <v>-99</v>
      </c>
      <c r="AE7723" s="3">
        <v>-99</v>
      </c>
      <c r="AF7723" s="3">
        <v>-99</v>
      </c>
      <c r="AG7723" s="3">
        <v>-99</v>
      </c>
      <c r="AH7723" s="3">
        <v>-99</v>
      </c>
      <c r="AI7723" s="3">
        <v>-99</v>
      </c>
      <c r="AJ7723" s="3">
        <v>-99</v>
      </c>
      <c r="AK7723" s="3">
        <v>6</v>
      </c>
      <c r="AL7723" s="3">
        <v>21</v>
      </c>
      <c r="AM7723" s="3">
        <v>116</v>
      </c>
      <c r="AN7723" s="3">
        <v>645</v>
      </c>
      <c r="AO7723" s="3">
        <v>2322</v>
      </c>
      <c r="AP7723" s="3">
        <v>-1138982372</v>
      </c>
      <c r="AQ7723" s="4" t="s">
        <v>97</v>
      </c>
      <c r="AR7723" s="4" t="s">
        <v>98</v>
      </c>
      <c r="AS7723" s="4" t="s">
        <v>125</v>
      </c>
      <c r="AT7723" s="4" t="s">
        <v>236</v>
      </c>
      <c r="AU7723" s="4" t="s">
        <v>452</v>
      </c>
      <c r="AV7723" s="4" t="s">
        <v>25925</v>
      </c>
      <c r="AW7723" s="3">
        <v>36.33</v>
      </c>
      <c r="AX7723" s="3">
        <v>43.11</v>
      </c>
      <c r="AY7723" s="4" t="s">
        <v>25926</v>
      </c>
      <c r="AZ7723" s="3">
        <v>1</v>
      </c>
      <c r="BA7723" s="3">
        <v>8</v>
      </c>
      <c r="BB7723" s="3">
        <v>44</v>
      </c>
      <c r="BC7723" s="4" t="s">
        <v>150</v>
      </c>
      <c r="BD7723" s="4" t="s">
        <v>292</v>
      </c>
      <c r="BE7723" s="4" t="s">
        <v>165</v>
      </c>
      <c r="BF7723" s="3">
        <v>42</v>
      </c>
      <c r="BG7723" s="3">
        <v>111</v>
      </c>
      <c r="BH7723" s="3">
        <v>144</v>
      </c>
      <c r="BI7723" s="4" t="s">
        <v>112</v>
      </c>
      <c r="BJ7723" s="4" t="s">
        <v>131</v>
      </c>
      <c r="BK7723" s="4" t="s">
        <v>153</v>
      </c>
      <c r="BL7723" s="3">
        <v>14</v>
      </c>
      <c r="BM7723" s="3">
        <v>50</v>
      </c>
      <c r="BN7723" s="3">
        <v>20</v>
      </c>
      <c r="BO7723" s="4" t="s">
        <v>153</v>
      </c>
      <c r="BP7723" s="4" t="s">
        <v>153</v>
      </c>
      <c r="BQ7723" s="4" t="s">
        <v>153</v>
      </c>
      <c r="BR7723" s="3">
        <v>0</v>
      </c>
      <c r="BS7723" s="3">
        <v>0</v>
      </c>
      <c r="BT7723" s="3">
        <v>0</v>
      </c>
      <c r="BU7723" s="3">
        <v>40934540</v>
      </c>
      <c r="BV7723" s="3">
        <v>1585107768</v>
      </c>
      <c r="BW7723" s="3">
        <v>1585107768</v>
      </c>
      <c r="BX7723" s="4" t="s">
        <v>113</v>
      </c>
      <c r="BY7723" s="4" t="s">
        <v>112</v>
      </c>
      <c r="BZ7723" s="4" t="s">
        <v>112</v>
      </c>
      <c r="CA7723" s="3">
        <v>1585107768</v>
      </c>
      <c r="CB7723" s="3">
        <v>1585107768</v>
      </c>
      <c r="CC7723" s="3">
        <v>1585107768</v>
      </c>
      <c r="CD7723" s="4" t="s">
        <v>112</v>
      </c>
      <c r="CE7723" s="4" t="s">
        <v>112</v>
      </c>
      <c r="CF7723" s="4" t="s">
        <v>112</v>
      </c>
      <c r="CG7723" s="3">
        <v>1585107768</v>
      </c>
      <c r="CH7723" s="3">
        <v>1585107768</v>
      </c>
      <c r="CI7723" s="3">
        <v>1585107768</v>
      </c>
      <c r="CJ7723" s="4" t="s">
        <v>112</v>
      </c>
      <c r="CK7723" s="4" t="s">
        <v>112</v>
      </c>
      <c r="CL7723" s="4" t="s">
        <v>112</v>
      </c>
      <c r="CM7723" s="3">
        <v>1</v>
      </c>
      <c r="CN7723" s="3">
        <v>0</v>
      </c>
      <c r="CO7723" s="3">
        <v>0</v>
      </c>
      <c r="CP7723" s="3">
        <v>1</v>
      </c>
    </row>
    <row r="7724" spans="1:94" x14ac:dyDescent="0.25">
      <c r="A7724" s="2">
        <v>44106</v>
      </c>
      <c r="B7724" s="3">
        <v>1949582622</v>
      </c>
      <c r="C7724" s="4" t="s">
        <v>25927</v>
      </c>
      <c r="D7724" s="4" t="s">
        <v>95</v>
      </c>
      <c r="E7724" s="3">
        <v>2</v>
      </c>
      <c r="F7724" s="5" t="s">
        <v>5386</v>
      </c>
      <c r="G7724" s="3">
        <v>2006</v>
      </c>
      <c r="H7724" s="3">
        <v>3</v>
      </c>
      <c r="I7724" s="3">
        <v>5</v>
      </c>
      <c r="J7724" s="3">
        <v>1</v>
      </c>
      <c r="K7724" s="3">
        <v>1</v>
      </c>
      <c r="L7724" s="3">
        <v>0</v>
      </c>
      <c r="M7724" s="3">
        <v>0</v>
      </c>
      <c r="N7724" s="3">
        <v>0</v>
      </c>
      <c r="O7724" s="3">
        <v>0</v>
      </c>
      <c r="P7724" s="3">
        <v>0</v>
      </c>
      <c r="Q7724" s="3">
        <v>0</v>
      </c>
      <c r="R7724" s="3">
        <v>0</v>
      </c>
      <c r="S7724" s="3">
        <v>0</v>
      </c>
      <c r="T7724" s="3">
        <v>1</v>
      </c>
      <c r="U7724" s="3">
        <v>0</v>
      </c>
      <c r="V7724" s="3">
        <v>0</v>
      </c>
      <c r="W7724" s="3">
        <v>0</v>
      </c>
      <c r="X7724" s="3">
        <v>0</v>
      </c>
      <c r="Y7724" s="3">
        <v>3</v>
      </c>
      <c r="Z7724" s="4" t="s">
        <v>176</v>
      </c>
      <c r="AA7724" s="4" t="s">
        <v>177</v>
      </c>
      <c r="AB7724" s="4" t="s">
        <v>105</v>
      </c>
      <c r="AC7724" s="3">
        <v>-99</v>
      </c>
      <c r="AD7724" s="3">
        <v>-99</v>
      </c>
      <c r="AE7724" s="3">
        <v>-99</v>
      </c>
      <c r="AF7724" s="3">
        <v>-99</v>
      </c>
      <c r="AG7724" s="3">
        <v>-99</v>
      </c>
      <c r="AH7724" s="3">
        <v>-99</v>
      </c>
      <c r="AI7724" s="3">
        <v>-99</v>
      </c>
      <c r="AJ7724" s="3">
        <v>-99</v>
      </c>
      <c r="AK7724" s="3">
        <v>6</v>
      </c>
      <c r="AL7724" s="3">
        <v>13</v>
      </c>
      <c r="AM7724" s="3">
        <v>1</v>
      </c>
      <c r="AN7724" s="3">
        <v>700</v>
      </c>
      <c r="AO7724" s="3">
        <v>843</v>
      </c>
      <c r="AP7724" s="3">
        <v>-1782397491</v>
      </c>
      <c r="AQ7724" s="4" t="s">
        <v>97</v>
      </c>
      <c r="AR7724" s="4" t="s">
        <v>135</v>
      </c>
      <c r="AS7724" s="4" t="s">
        <v>136</v>
      </c>
      <c r="AT7724" s="4" t="s">
        <v>1350</v>
      </c>
      <c r="AU7724" s="4" t="s">
        <v>6939</v>
      </c>
      <c r="AV7724" s="4" t="s">
        <v>25928</v>
      </c>
      <c r="AW7724" s="3">
        <v>33.437781999999999</v>
      </c>
      <c r="AX7724" s="3">
        <v>69.027739999999994</v>
      </c>
      <c r="AY7724" s="4" t="s">
        <v>851</v>
      </c>
      <c r="AZ7724" s="3">
        <v>3</v>
      </c>
      <c r="BA7724" s="3">
        <v>22</v>
      </c>
      <c r="BB7724" s="3">
        <v>128</v>
      </c>
      <c r="BC7724" s="4" t="s">
        <v>107</v>
      </c>
      <c r="BD7724" s="4" t="s">
        <v>129</v>
      </c>
      <c r="BE7724" s="4" t="s">
        <v>130</v>
      </c>
      <c r="BF7724" s="3">
        <v>13</v>
      </c>
      <c r="BG7724" s="3">
        <v>1</v>
      </c>
      <c r="BH7724" s="3">
        <v>159</v>
      </c>
      <c r="BI7724" s="4" t="s">
        <v>110</v>
      </c>
      <c r="BJ7724" s="4" t="s">
        <v>142</v>
      </c>
      <c r="BK7724" s="4" t="s">
        <v>112</v>
      </c>
      <c r="BL7724" s="3">
        <v>18</v>
      </c>
      <c r="BM7724" s="3">
        <v>49</v>
      </c>
      <c r="BN7724" s="3">
        <v>21</v>
      </c>
      <c r="BO7724" s="4" t="s">
        <v>112</v>
      </c>
      <c r="BP7724" s="4" t="s">
        <v>112</v>
      </c>
      <c r="BQ7724" s="4" t="s">
        <v>112</v>
      </c>
      <c r="BR7724" s="3">
        <v>0</v>
      </c>
      <c r="BS7724" s="3">
        <v>0</v>
      </c>
      <c r="BT7724" s="3">
        <v>0</v>
      </c>
      <c r="BU7724" s="3">
        <v>40934540</v>
      </c>
      <c r="BV7724" s="3">
        <v>1585107768</v>
      </c>
      <c r="BW7724" s="3">
        <v>1585107768</v>
      </c>
      <c r="BX7724" s="4" t="s">
        <v>113</v>
      </c>
      <c r="BY7724" s="4" t="s">
        <v>112</v>
      </c>
      <c r="BZ7724" s="4" t="s">
        <v>112</v>
      </c>
      <c r="CA7724" s="3">
        <v>1585107768</v>
      </c>
      <c r="CB7724" s="3">
        <v>1585107768</v>
      </c>
      <c r="CC7724" s="3">
        <v>1585107768</v>
      </c>
      <c r="CD7724" s="4" t="s">
        <v>112</v>
      </c>
      <c r="CE7724" s="4" t="s">
        <v>112</v>
      </c>
      <c r="CF7724" s="4" t="s">
        <v>112</v>
      </c>
      <c r="CG7724" s="3">
        <v>1585107768</v>
      </c>
      <c r="CH7724" s="3">
        <v>1585107768</v>
      </c>
      <c r="CI7724" s="3">
        <v>1585107768</v>
      </c>
      <c r="CJ7724" s="4" t="s">
        <v>112</v>
      </c>
      <c r="CK7724" s="4" t="s">
        <v>112</v>
      </c>
      <c r="CL7724" s="4" t="s">
        <v>112</v>
      </c>
      <c r="CM7724" s="3">
        <v>1</v>
      </c>
      <c r="CN7724" s="3">
        <v>0</v>
      </c>
      <c r="CO7724" s="3">
        <v>1</v>
      </c>
      <c r="CP7724" s="3">
        <v>0</v>
      </c>
    </row>
    <row r="7725" spans="1:94" x14ac:dyDescent="0.25">
      <c r="A7725" s="2">
        <v>44106</v>
      </c>
      <c r="B7725" s="3">
        <v>1949583416</v>
      </c>
      <c r="C7725" s="4" t="s">
        <v>25929</v>
      </c>
      <c r="D7725" s="4" t="s">
        <v>95</v>
      </c>
      <c r="E7725" s="3">
        <v>2</v>
      </c>
      <c r="F7725" s="5" t="s">
        <v>4159</v>
      </c>
      <c r="G7725" s="3">
        <v>2014</v>
      </c>
      <c r="H7725" s="3">
        <v>11</v>
      </c>
      <c r="I7725" s="3">
        <v>5</v>
      </c>
      <c r="J7725" s="3">
        <v>3</v>
      </c>
      <c r="K7725" s="3">
        <v>3</v>
      </c>
      <c r="L7725" s="3">
        <v>0</v>
      </c>
      <c r="M7725" s="3">
        <v>0</v>
      </c>
      <c r="N7725" s="3">
        <v>0</v>
      </c>
      <c r="O7725" s="3">
        <v>0</v>
      </c>
      <c r="P7725" s="3">
        <v>0</v>
      </c>
      <c r="Q7725" s="3">
        <v>0</v>
      </c>
      <c r="R7725" s="3">
        <v>0</v>
      </c>
      <c r="S7725" s="3">
        <v>0</v>
      </c>
      <c r="T7725" s="3">
        <v>0</v>
      </c>
      <c r="U7725" s="3">
        <v>0</v>
      </c>
      <c r="V7725" s="3">
        <v>0</v>
      </c>
      <c r="W7725" s="3">
        <v>1</v>
      </c>
      <c r="X7725" s="3">
        <v>0</v>
      </c>
      <c r="Y7725" s="3">
        <v>6</v>
      </c>
      <c r="Z7725" s="4" t="s">
        <v>361</v>
      </c>
      <c r="AA7725" s="4" t="s">
        <v>104</v>
      </c>
      <c r="AB7725" s="4" t="s">
        <v>105</v>
      </c>
      <c r="AC7725" s="3">
        <v>333</v>
      </c>
      <c r="AD7725" s="3">
        <v>-1</v>
      </c>
      <c r="AE7725" s="3">
        <v>-99</v>
      </c>
      <c r="AF7725" s="3">
        <v>-99</v>
      </c>
      <c r="AG7725" s="3">
        <v>735</v>
      </c>
      <c r="AH7725" s="3">
        <v>-1</v>
      </c>
      <c r="AI7725" s="3">
        <v>-99</v>
      </c>
      <c r="AJ7725" s="3">
        <v>-99</v>
      </c>
      <c r="AK7725" s="3">
        <v>6</v>
      </c>
      <c r="AL7725" s="3">
        <v>13</v>
      </c>
      <c r="AM7725" s="3">
        <v>1</v>
      </c>
      <c r="AN7725" s="3">
        <v>700</v>
      </c>
      <c r="AO7725" s="3">
        <v>844</v>
      </c>
      <c r="AP7725" s="3">
        <v>-1065089767</v>
      </c>
      <c r="AQ7725" s="4" t="s">
        <v>97</v>
      </c>
      <c r="AR7725" s="4" t="s">
        <v>135</v>
      </c>
      <c r="AS7725" s="4" t="s">
        <v>136</v>
      </c>
      <c r="AT7725" s="4" t="s">
        <v>3758</v>
      </c>
      <c r="AU7725" s="4" t="s">
        <v>25930</v>
      </c>
      <c r="AV7725" s="4" t="s">
        <v>25931</v>
      </c>
      <c r="AW7725" s="3">
        <v>34.99212</v>
      </c>
      <c r="AX7725" s="3">
        <v>69.306100000000001</v>
      </c>
      <c r="AY7725" s="4" t="s">
        <v>25932</v>
      </c>
      <c r="AZ7725" s="3">
        <v>3</v>
      </c>
      <c r="BA7725" s="3">
        <v>20</v>
      </c>
      <c r="BB7725" s="3">
        <v>112</v>
      </c>
      <c r="BC7725" s="4" t="s">
        <v>107</v>
      </c>
      <c r="BD7725" s="4" t="s">
        <v>108</v>
      </c>
      <c r="BE7725" s="4" t="s">
        <v>130</v>
      </c>
      <c r="BF7725" s="3">
        <v>7</v>
      </c>
      <c r="BG7725" s="3">
        <v>158</v>
      </c>
      <c r="BH7725" s="3">
        <v>159</v>
      </c>
      <c r="BI7725" s="4" t="s">
        <v>228</v>
      </c>
      <c r="BJ7725" s="4" t="s">
        <v>229</v>
      </c>
      <c r="BK7725" s="4" t="s">
        <v>112</v>
      </c>
      <c r="BL7725" s="3">
        <v>15</v>
      </c>
      <c r="BM7725" s="3">
        <v>33</v>
      </c>
      <c r="BN7725" s="3">
        <v>25</v>
      </c>
      <c r="BO7725" s="4" t="s">
        <v>3146</v>
      </c>
      <c r="BP7725" s="4" t="s">
        <v>3147</v>
      </c>
      <c r="BQ7725" s="4" t="s">
        <v>3147</v>
      </c>
      <c r="BR7725" s="3">
        <v>1</v>
      </c>
      <c r="BS7725" s="3">
        <v>0</v>
      </c>
      <c r="BT7725" s="3">
        <v>0</v>
      </c>
      <c r="BU7725" s="3">
        <v>1088854842</v>
      </c>
      <c r="BV7725" s="3">
        <v>1585107768</v>
      </c>
      <c r="BW7725" s="3">
        <v>1585107768</v>
      </c>
      <c r="BX7725" s="4" t="s">
        <v>143</v>
      </c>
      <c r="BY7725" s="4" t="s">
        <v>112</v>
      </c>
      <c r="BZ7725" s="4" t="s">
        <v>112</v>
      </c>
      <c r="CA7725" s="3">
        <v>1585107768</v>
      </c>
      <c r="CB7725" s="3">
        <v>1585107768</v>
      </c>
      <c r="CC7725" s="3">
        <v>1585107768</v>
      </c>
      <c r="CD7725" s="4" t="s">
        <v>112</v>
      </c>
      <c r="CE7725" s="4" t="s">
        <v>112</v>
      </c>
      <c r="CF7725" s="4" t="s">
        <v>112</v>
      </c>
      <c r="CG7725" s="3">
        <v>1585107768</v>
      </c>
      <c r="CH7725" s="3">
        <v>1585107768</v>
      </c>
      <c r="CI7725" s="3">
        <v>1585107768</v>
      </c>
      <c r="CJ7725" s="4" t="s">
        <v>112</v>
      </c>
      <c r="CK7725" s="4" t="s">
        <v>112</v>
      </c>
      <c r="CL7725" s="4" t="s">
        <v>112</v>
      </c>
      <c r="CM7725" s="3">
        <v>1</v>
      </c>
      <c r="CN7725" s="3">
        <v>0</v>
      </c>
      <c r="CO7725" s="3">
        <v>1</v>
      </c>
      <c r="CP7725" s="3">
        <v>0</v>
      </c>
    </row>
    <row r="7726" spans="1:94" x14ac:dyDescent="0.25">
      <c r="A7726" s="2">
        <v>44106</v>
      </c>
      <c r="B7726" s="3">
        <v>1949772717</v>
      </c>
      <c r="C7726" s="4" t="s">
        <v>25933</v>
      </c>
      <c r="D7726" s="4" t="s">
        <v>95</v>
      </c>
      <c r="E7726" s="3">
        <v>2</v>
      </c>
      <c r="F7726" s="5" t="s">
        <v>25934</v>
      </c>
      <c r="G7726" s="3">
        <v>2013</v>
      </c>
      <c r="H7726" s="3">
        <v>3</v>
      </c>
      <c r="I7726" s="3">
        <v>3</v>
      </c>
      <c r="J7726" s="3">
        <v>8</v>
      </c>
      <c r="K7726" s="3">
        <v>8</v>
      </c>
      <c r="L7726" s="3">
        <v>7</v>
      </c>
      <c r="M7726" s="3">
        <v>7</v>
      </c>
      <c r="N7726" s="3">
        <v>7</v>
      </c>
      <c r="O7726" s="3">
        <v>7</v>
      </c>
      <c r="P7726" s="3">
        <v>0</v>
      </c>
      <c r="Q7726" s="3">
        <v>0</v>
      </c>
      <c r="R7726" s="3">
        <v>0</v>
      </c>
      <c r="S7726" s="3">
        <v>0</v>
      </c>
      <c r="T7726" s="3">
        <v>1</v>
      </c>
      <c r="U7726" s="3">
        <v>0</v>
      </c>
      <c r="V7726" s="3">
        <v>0</v>
      </c>
      <c r="W7726" s="3">
        <v>0</v>
      </c>
      <c r="X7726" s="3">
        <v>0</v>
      </c>
      <c r="Y7726" s="3">
        <v>3</v>
      </c>
      <c r="Z7726" s="4" t="s">
        <v>176</v>
      </c>
      <c r="AA7726" s="4" t="s">
        <v>177</v>
      </c>
      <c r="AB7726" s="4" t="s">
        <v>105</v>
      </c>
      <c r="AC7726" s="3">
        <v>-99</v>
      </c>
      <c r="AD7726" s="3">
        <v>-99</v>
      </c>
      <c r="AE7726" s="3">
        <v>-99</v>
      </c>
      <c r="AF7726" s="3">
        <v>-99</v>
      </c>
      <c r="AG7726" s="3">
        <v>-99</v>
      </c>
      <c r="AH7726" s="3">
        <v>-99</v>
      </c>
      <c r="AI7726" s="3">
        <v>-99</v>
      </c>
      <c r="AJ7726" s="3">
        <v>-99</v>
      </c>
      <c r="AK7726" s="3">
        <v>6</v>
      </c>
      <c r="AL7726" s="3">
        <v>13</v>
      </c>
      <c r="AM7726" s="3">
        <v>1</v>
      </c>
      <c r="AN7726" s="3">
        <v>700</v>
      </c>
      <c r="AO7726" s="3">
        <v>846</v>
      </c>
      <c r="AP7726" s="3">
        <v>758721917</v>
      </c>
      <c r="AQ7726" s="4" t="s">
        <v>97</v>
      </c>
      <c r="AR7726" s="4" t="s">
        <v>135</v>
      </c>
      <c r="AS7726" s="4" t="s">
        <v>136</v>
      </c>
      <c r="AT7726" s="4" t="s">
        <v>666</v>
      </c>
      <c r="AU7726" s="4" t="s">
        <v>10665</v>
      </c>
      <c r="AV7726" s="4" t="s">
        <v>25935</v>
      </c>
      <c r="AW7726" s="3">
        <v>37.18</v>
      </c>
      <c r="AX7726" s="3">
        <v>68.900000000000006</v>
      </c>
      <c r="AY7726" s="4" t="s">
        <v>25936</v>
      </c>
      <c r="AZ7726" s="3">
        <v>1</v>
      </c>
      <c r="BA7726" s="3">
        <v>2</v>
      </c>
      <c r="BB7726" s="3">
        <v>11</v>
      </c>
      <c r="BC7726" s="4" t="s">
        <v>150</v>
      </c>
      <c r="BD7726" s="4" t="s">
        <v>14970</v>
      </c>
      <c r="BE7726" s="4" t="s">
        <v>343</v>
      </c>
      <c r="BF7726" s="3">
        <v>42</v>
      </c>
      <c r="BG7726" s="3">
        <v>1</v>
      </c>
      <c r="BH7726" s="3">
        <v>144</v>
      </c>
      <c r="BI7726" s="4" t="s">
        <v>112</v>
      </c>
      <c r="BJ7726" s="4" t="s">
        <v>142</v>
      </c>
      <c r="BK7726" s="4" t="s">
        <v>153</v>
      </c>
      <c r="BL7726" s="3">
        <v>14</v>
      </c>
      <c r="BM7726" s="3">
        <v>50</v>
      </c>
      <c r="BN7726" s="3">
        <v>20</v>
      </c>
      <c r="BO7726" s="4" t="s">
        <v>153</v>
      </c>
      <c r="BP7726" s="4" t="s">
        <v>153</v>
      </c>
      <c r="BQ7726" s="4" t="s">
        <v>153</v>
      </c>
      <c r="BR7726" s="3">
        <v>0</v>
      </c>
      <c r="BS7726" s="3">
        <v>0</v>
      </c>
      <c r="BT7726" s="3">
        <v>0</v>
      </c>
      <c r="BU7726" s="3">
        <v>40934540</v>
      </c>
      <c r="BV7726" s="3">
        <v>1585107768</v>
      </c>
      <c r="BW7726" s="3">
        <v>1585107768</v>
      </c>
      <c r="BX7726" s="4" t="s">
        <v>113</v>
      </c>
      <c r="BY7726" s="4" t="s">
        <v>112</v>
      </c>
      <c r="BZ7726" s="4" t="s">
        <v>112</v>
      </c>
      <c r="CA7726" s="3">
        <v>1585107768</v>
      </c>
      <c r="CB7726" s="3">
        <v>1585107768</v>
      </c>
      <c r="CC7726" s="3">
        <v>1585107768</v>
      </c>
      <c r="CD7726" s="4" t="s">
        <v>112</v>
      </c>
      <c r="CE7726" s="4" t="s">
        <v>112</v>
      </c>
      <c r="CF7726" s="4" t="s">
        <v>112</v>
      </c>
      <c r="CG7726" s="3">
        <v>1585107768</v>
      </c>
      <c r="CH7726" s="3">
        <v>1585107768</v>
      </c>
      <c r="CI7726" s="3">
        <v>1585107768</v>
      </c>
      <c r="CJ7726" s="4" t="s">
        <v>112</v>
      </c>
      <c r="CK7726" s="4" t="s">
        <v>112</v>
      </c>
      <c r="CL7726" s="4" t="s">
        <v>112</v>
      </c>
      <c r="CM7726" s="3">
        <v>1</v>
      </c>
      <c r="CN7726" s="3">
        <v>0</v>
      </c>
      <c r="CO7726" s="3">
        <v>0</v>
      </c>
      <c r="CP7726" s="3">
        <v>1</v>
      </c>
    </row>
    <row r="7727" spans="1:94" x14ac:dyDescent="0.25">
      <c r="A7727" s="2">
        <v>44106</v>
      </c>
      <c r="B7727" s="3">
        <v>1950853857</v>
      </c>
      <c r="C7727" s="4" t="s">
        <v>25937</v>
      </c>
      <c r="D7727" s="4" t="s">
        <v>95</v>
      </c>
      <c r="E7727" s="3">
        <v>8</v>
      </c>
      <c r="F7727" s="5" t="s">
        <v>25938</v>
      </c>
      <c r="G7727" s="3">
        <v>1997</v>
      </c>
      <c r="H7727" s="3">
        <v>10</v>
      </c>
      <c r="I7727" s="3">
        <v>6</v>
      </c>
      <c r="J7727" s="3">
        <v>0</v>
      </c>
      <c r="K7727" s="3">
        <v>3</v>
      </c>
      <c r="L7727" s="3">
        <v>2</v>
      </c>
      <c r="M7727" s="3">
        <v>7</v>
      </c>
      <c r="N7727" s="3">
        <v>0</v>
      </c>
      <c r="O7727" s="3">
        <v>0</v>
      </c>
      <c r="P7727" s="3">
        <v>0</v>
      </c>
      <c r="Q7727" s="3">
        <v>0</v>
      </c>
      <c r="R7727" s="3">
        <v>2</v>
      </c>
      <c r="S7727" s="3">
        <v>7</v>
      </c>
      <c r="T7727" s="3">
        <v>0</v>
      </c>
      <c r="U7727" s="3">
        <v>0</v>
      </c>
      <c r="V7727" s="3">
        <v>0</v>
      </c>
      <c r="W7727" s="3">
        <v>1</v>
      </c>
      <c r="X7727" s="3">
        <v>0</v>
      </c>
      <c r="Y7727" s="3">
        <v>2</v>
      </c>
      <c r="Z7727" s="4" t="s">
        <v>807</v>
      </c>
      <c r="AA7727" s="4" t="s">
        <v>104</v>
      </c>
      <c r="AB7727" s="4" t="s">
        <v>105</v>
      </c>
      <c r="AC7727" s="3">
        <v>352</v>
      </c>
      <c r="AD7727" s="3">
        <v>-1</v>
      </c>
      <c r="AE7727" s="3">
        <v>-99</v>
      </c>
      <c r="AF7727" s="3">
        <v>-99</v>
      </c>
      <c r="AG7727" s="3">
        <v>776</v>
      </c>
      <c r="AH7727" s="3">
        <v>-1</v>
      </c>
      <c r="AI7727" s="3">
        <v>-99</v>
      </c>
      <c r="AJ7727" s="3">
        <v>-99</v>
      </c>
      <c r="AK7727" s="3">
        <v>6</v>
      </c>
      <c r="AL7727" s="3">
        <v>13</v>
      </c>
      <c r="AM7727" s="3">
        <v>228</v>
      </c>
      <c r="AN7727" s="3">
        <v>780</v>
      </c>
      <c r="AO7727" s="3">
        <v>108265</v>
      </c>
      <c r="AP7727" s="3">
        <v>-1781848716</v>
      </c>
      <c r="AQ7727" s="4" t="s">
        <v>97</v>
      </c>
      <c r="AR7727" s="4" t="s">
        <v>135</v>
      </c>
      <c r="AS7727" s="4" t="s">
        <v>744</v>
      </c>
      <c r="AT7727" s="4" t="s">
        <v>988</v>
      </c>
      <c r="AU7727" s="4" t="s">
        <v>989</v>
      </c>
      <c r="AV7727" s="4" t="s">
        <v>25939</v>
      </c>
      <c r="AW7727" s="3">
        <v>8.5500000000000007</v>
      </c>
      <c r="AX7727" s="3">
        <v>81.405000000000001</v>
      </c>
      <c r="AY7727" s="4" t="s">
        <v>991</v>
      </c>
      <c r="AZ7727" s="3">
        <v>3</v>
      </c>
      <c r="BA7727" s="3">
        <v>20</v>
      </c>
      <c r="BB7727" s="3">
        <v>117</v>
      </c>
      <c r="BC7727" s="4" t="s">
        <v>107</v>
      </c>
      <c r="BD7727" s="4" t="s">
        <v>108</v>
      </c>
      <c r="BE7727" s="4" t="s">
        <v>809</v>
      </c>
      <c r="BF7727" s="3">
        <v>13</v>
      </c>
      <c r="BG7727" s="3">
        <v>218</v>
      </c>
      <c r="BH7727" s="3">
        <v>159</v>
      </c>
      <c r="BI7727" s="4" t="s">
        <v>110</v>
      </c>
      <c r="BJ7727" s="4" t="s">
        <v>749</v>
      </c>
      <c r="BK7727" s="4" t="s">
        <v>112</v>
      </c>
      <c r="BL7727" s="3">
        <v>18</v>
      </c>
      <c r="BM7727" s="3">
        <v>49</v>
      </c>
      <c r="BN7727" s="3">
        <v>21</v>
      </c>
      <c r="BO7727" s="4" t="s">
        <v>112</v>
      </c>
      <c r="BP7727" s="4" t="s">
        <v>112</v>
      </c>
      <c r="BQ7727" s="4" t="s">
        <v>112</v>
      </c>
      <c r="BR7727" s="3">
        <v>1</v>
      </c>
      <c r="BS7727" s="3">
        <v>0</v>
      </c>
      <c r="BT7727" s="3">
        <v>0</v>
      </c>
      <c r="BU7727" s="3">
        <v>-1025093633</v>
      </c>
      <c r="BV7727" s="3">
        <v>1585107768</v>
      </c>
      <c r="BW7727" s="3">
        <v>1585107768</v>
      </c>
      <c r="BX7727" s="4" t="s">
        <v>750</v>
      </c>
      <c r="BY7727" s="4" t="s">
        <v>112</v>
      </c>
      <c r="BZ7727" s="4" t="s">
        <v>112</v>
      </c>
      <c r="CA7727" s="3">
        <v>1585107768</v>
      </c>
      <c r="CB7727" s="3">
        <v>1585107768</v>
      </c>
      <c r="CC7727" s="3">
        <v>1585107768</v>
      </c>
      <c r="CD7727" s="4" t="s">
        <v>112</v>
      </c>
      <c r="CE7727" s="4" t="s">
        <v>112</v>
      </c>
      <c r="CF7727" s="4" t="s">
        <v>112</v>
      </c>
      <c r="CG7727" s="3">
        <v>1585107768</v>
      </c>
      <c r="CH7727" s="3">
        <v>1585107768</v>
      </c>
      <c r="CI7727" s="3">
        <v>1585107768</v>
      </c>
      <c r="CJ7727" s="4" t="s">
        <v>112</v>
      </c>
      <c r="CK7727" s="4" t="s">
        <v>112</v>
      </c>
      <c r="CL7727" s="4" t="s">
        <v>112</v>
      </c>
      <c r="CM7727" s="3">
        <v>2</v>
      </c>
      <c r="CN7727" s="3">
        <v>0</v>
      </c>
      <c r="CO7727" s="3">
        <v>2</v>
      </c>
      <c r="CP7727" s="3">
        <v>0</v>
      </c>
    </row>
    <row r="7728" spans="1:94" x14ac:dyDescent="0.25">
      <c r="A7728" s="2">
        <v>44106</v>
      </c>
      <c r="B7728" s="3">
        <v>1951478985</v>
      </c>
      <c r="C7728" s="4" t="s">
        <v>25940</v>
      </c>
      <c r="D7728" s="4" t="s">
        <v>95</v>
      </c>
      <c r="E7728" s="3">
        <v>3</v>
      </c>
      <c r="F7728" s="5" t="s">
        <v>25941</v>
      </c>
      <c r="G7728" s="3">
        <v>2012</v>
      </c>
      <c r="H7728" s="3">
        <v>5</v>
      </c>
      <c r="I7728" s="3">
        <v>4</v>
      </c>
      <c r="J7728" s="3">
        <v>6</v>
      </c>
      <c r="K7728" s="3">
        <v>6</v>
      </c>
      <c r="L7728" s="3">
        <v>5</v>
      </c>
      <c r="M7728" s="3">
        <v>5</v>
      </c>
      <c r="N7728" s="3">
        <v>0</v>
      </c>
      <c r="O7728" s="3">
        <v>0</v>
      </c>
      <c r="P7728" s="3">
        <v>0</v>
      </c>
      <c r="Q7728" s="3">
        <v>0</v>
      </c>
      <c r="R7728" s="3">
        <v>5</v>
      </c>
      <c r="S7728" s="3">
        <v>5</v>
      </c>
      <c r="T7728" s="3">
        <v>0</v>
      </c>
      <c r="U7728" s="3">
        <v>0</v>
      </c>
      <c r="V7728" s="3">
        <v>1</v>
      </c>
      <c r="W7728" s="3">
        <v>0</v>
      </c>
      <c r="X7728" s="3">
        <v>0</v>
      </c>
      <c r="Y7728" s="3">
        <v>5</v>
      </c>
      <c r="Z7728" s="4" t="s">
        <v>103</v>
      </c>
      <c r="AA7728" s="4" t="s">
        <v>104</v>
      </c>
      <c r="AB7728" s="4" t="s">
        <v>105</v>
      </c>
      <c r="AC7728" s="3">
        <v>333</v>
      </c>
      <c r="AD7728" s="3">
        <v>-1</v>
      </c>
      <c r="AE7728" s="3">
        <v>-99</v>
      </c>
      <c r="AF7728" s="3">
        <v>-99</v>
      </c>
      <c r="AG7728" s="3">
        <v>735</v>
      </c>
      <c r="AH7728" s="3">
        <v>-1</v>
      </c>
      <c r="AI7728" s="3">
        <v>-99</v>
      </c>
      <c r="AJ7728" s="3">
        <v>-99</v>
      </c>
      <c r="AK7728" s="3">
        <v>6</v>
      </c>
      <c r="AL7728" s="3">
        <v>13</v>
      </c>
      <c r="AM7728" s="3">
        <v>1</v>
      </c>
      <c r="AN7728" s="3">
        <v>700</v>
      </c>
      <c r="AO7728" s="3">
        <v>845</v>
      </c>
      <c r="AP7728" s="3">
        <v>-2129908705</v>
      </c>
      <c r="AQ7728" s="4" t="s">
        <v>97</v>
      </c>
      <c r="AR7728" s="4" t="s">
        <v>135</v>
      </c>
      <c r="AS7728" s="4" t="s">
        <v>136</v>
      </c>
      <c r="AT7728" s="4" t="s">
        <v>445</v>
      </c>
      <c r="AU7728" s="4" t="s">
        <v>20286</v>
      </c>
      <c r="AV7728" s="4" t="s">
        <v>25942</v>
      </c>
      <c r="AW7728" s="3">
        <v>31.57</v>
      </c>
      <c r="AX7728" s="3">
        <v>66.5</v>
      </c>
      <c r="AY7728" s="4" t="s">
        <v>3605</v>
      </c>
      <c r="AZ7728" s="3">
        <v>3</v>
      </c>
      <c r="BA7728" s="3">
        <v>22</v>
      </c>
      <c r="BB7728" s="3">
        <v>124</v>
      </c>
      <c r="BC7728" s="4" t="s">
        <v>107</v>
      </c>
      <c r="BD7728" s="4" t="s">
        <v>129</v>
      </c>
      <c r="BE7728" s="4" t="s">
        <v>165</v>
      </c>
      <c r="BF7728" s="3">
        <v>13</v>
      </c>
      <c r="BG7728" s="3">
        <v>1</v>
      </c>
      <c r="BH7728" s="3">
        <v>159</v>
      </c>
      <c r="BI7728" s="4" t="s">
        <v>110</v>
      </c>
      <c r="BJ7728" s="4" t="s">
        <v>142</v>
      </c>
      <c r="BK7728" s="4" t="s">
        <v>112</v>
      </c>
      <c r="BL7728" s="3">
        <v>18</v>
      </c>
      <c r="BM7728" s="3">
        <v>49</v>
      </c>
      <c r="BN7728" s="3">
        <v>21</v>
      </c>
      <c r="BO7728" s="4" t="s">
        <v>112</v>
      </c>
      <c r="BP7728" s="4" t="s">
        <v>112</v>
      </c>
      <c r="BQ7728" s="4" t="s">
        <v>112</v>
      </c>
      <c r="BR7728" s="3">
        <v>1</v>
      </c>
      <c r="BS7728" s="3">
        <v>0</v>
      </c>
      <c r="BT7728" s="3">
        <v>0</v>
      </c>
      <c r="BU7728" s="3">
        <v>1088854842</v>
      </c>
      <c r="BV7728" s="3">
        <v>1585107768</v>
      </c>
      <c r="BW7728" s="3">
        <v>1585107768</v>
      </c>
      <c r="BX7728" s="4" t="s">
        <v>143</v>
      </c>
      <c r="BY7728" s="4" t="s">
        <v>112</v>
      </c>
      <c r="BZ7728" s="4" t="s">
        <v>112</v>
      </c>
      <c r="CA7728" s="3">
        <v>1585107768</v>
      </c>
      <c r="CB7728" s="3">
        <v>1585107768</v>
      </c>
      <c r="CC7728" s="3">
        <v>1585107768</v>
      </c>
      <c r="CD7728" s="4" t="s">
        <v>112</v>
      </c>
      <c r="CE7728" s="4" t="s">
        <v>112</v>
      </c>
      <c r="CF7728" s="4" t="s">
        <v>112</v>
      </c>
      <c r="CG7728" s="3">
        <v>1585107768</v>
      </c>
      <c r="CH7728" s="3">
        <v>1585107768</v>
      </c>
      <c r="CI7728" s="3">
        <v>1585107768</v>
      </c>
      <c r="CJ7728" s="4" t="s">
        <v>112</v>
      </c>
      <c r="CK7728" s="4" t="s">
        <v>112</v>
      </c>
      <c r="CL7728" s="4" t="s">
        <v>112</v>
      </c>
      <c r="CM7728" s="3">
        <v>1</v>
      </c>
      <c r="CN7728" s="3">
        <v>0</v>
      </c>
      <c r="CO7728" s="3">
        <v>1</v>
      </c>
      <c r="CP7728" s="3">
        <v>0</v>
      </c>
    </row>
    <row r="7729" spans="1:94" x14ac:dyDescent="0.25">
      <c r="A7729" s="2">
        <v>44106</v>
      </c>
      <c r="B7729" s="3">
        <v>1952509187</v>
      </c>
      <c r="C7729" s="4" t="s">
        <v>25943</v>
      </c>
      <c r="D7729" s="4" t="s">
        <v>95</v>
      </c>
      <c r="E7729" s="3">
        <v>3</v>
      </c>
      <c r="F7729" s="5" t="s">
        <v>5966</v>
      </c>
      <c r="G7729" s="3">
        <v>2013</v>
      </c>
      <c r="H7729" s="3">
        <v>2</v>
      </c>
      <c r="I7729" s="3">
        <v>4</v>
      </c>
      <c r="J7729" s="3">
        <v>10</v>
      </c>
      <c r="K7729" s="3">
        <v>20</v>
      </c>
      <c r="L7729" s="3">
        <v>3</v>
      </c>
      <c r="M7729" s="3">
        <v>10</v>
      </c>
      <c r="N7729" s="3">
        <v>3</v>
      </c>
      <c r="O7729" s="3">
        <v>10</v>
      </c>
      <c r="P7729" s="3">
        <v>0</v>
      </c>
      <c r="Q7729" s="3">
        <v>0</v>
      </c>
      <c r="R7729" s="3">
        <v>0</v>
      </c>
      <c r="S7729" s="3">
        <v>0</v>
      </c>
      <c r="T7729" s="3">
        <v>1</v>
      </c>
      <c r="U7729" s="3">
        <v>0</v>
      </c>
      <c r="V7729" s="3">
        <v>0</v>
      </c>
      <c r="W7729" s="3">
        <v>0</v>
      </c>
      <c r="X7729" s="3">
        <v>0</v>
      </c>
      <c r="Y7729" s="3">
        <v>3</v>
      </c>
      <c r="Z7729" s="4" t="s">
        <v>176</v>
      </c>
      <c r="AA7729" s="4" t="s">
        <v>177</v>
      </c>
      <c r="AB7729" s="4" t="s">
        <v>105</v>
      </c>
      <c r="AC7729" s="3">
        <v>-99</v>
      </c>
      <c r="AD7729" s="3">
        <v>-99</v>
      </c>
      <c r="AE7729" s="3">
        <v>-99</v>
      </c>
      <c r="AF7729" s="3">
        <v>-99</v>
      </c>
      <c r="AG7729" s="3">
        <v>-99</v>
      </c>
      <c r="AH7729" s="3">
        <v>-99</v>
      </c>
      <c r="AI7729" s="3">
        <v>-99</v>
      </c>
      <c r="AJ7729" s="3">
        <v>-99</v>
      </c>
      <c r="AK7729" s="3">
        <v>3</v>
      </c>
      <c r="AL7729" s="3">
        <v>4</v>
      </c>
      <c r="AM7729" s="3">
        <v>181</v>
      </c>
      <c r="AN7729" s="3">
        <v>475</v>
      </c>
      <c r="AO7729" s="3">
        <v>2957</v>
      </c>
      <c r="AP7729" s="3">
        <v>-1342462191</v>
      </c>
      <c r="AQ7729" s="4" t="s">
        <v>206</v>
      </c>
      <c r="AR7729" s="4" t="s">
        <v>207</v>
      </c>
      <c r="AS7729" s="4" t="s">
        <v>208</v>
      </c>
      <c r="AT7729" s="4" t="s">
        <v>511</v>
      </c>
      <c r="AU7729" s="4" t="s">
        <v>521</v>
      </c>
      <c r="AV7729" s="4" t="s">
        <v>25944</v>
      </c>
      <c r="AW7729" s="3">
        <v>11.833333</v>
      </c>
      <c r="AX7729" s="3">
        <v>13.15</v>
      </c>
      <c r="AY7729" s="4" t="s">
        <v>25945</v>
      </c>
      <c r="AZ7729" s="3">
        <v>3</v>
      </c>
      <c r="BA7729" s="3">
        <v>34</v>
      </c>
      <c r="BB7729" s="3">
        <v>232</v>
      </c>
      <c r="BC7729" s="4" t="s">
        <v>107</v>
      </c>
      <c r="BD7729" s="4" t="s">
        <v>995</v>
      </c>
      <c r="BE7729" s="4" t="s">
        <v>130</v>
      </c>
      <c r="BF7729" s="3">
        <v>34</v>
      </c>
      <c r="BG7729" s="3">
        <v>165</v>
      </c>
      <c r="BH7729" s="3">
        <v>144</v>
      </c>
      <c r="BI7729" s="4" t="s">
        <v>996</v>
      </c>
      <c r="BJ7729" s="4" t="s">
        <v>214</v>
      </c>
      <c r="BK7729" s="4" t="s">
        <v>153</v>
      </c>
      <c r="BL7729" s="3">
        <v>14</v>
      </c>
      <c r="BM7729" s="3">
        <v>50</v>
      </c>
      <c r="BN7729" s="3">
        <v>20</v>
      </c>
      <c r="BO7729" s="4" t="s">
        <v>153</v>
      </c>
      <c r="BP7729" s="4" t="s">
        <v>153</v>
      </c>
      <c r="BQ7729" s="4" t="s">
        <v>153</v>
      </c>
      <c r="BR7729" s="3">
        <v>0</v>
      </c>
      <c r="BS7729" s="3">
        <v>0</v>
      </c>
      <c r="BT7729" s="3">
        <v>1</v>
      </c>
      <c r="BU7729" s="3">
        <v>40934540</v>
      </c>
      <c r="BV7729" s="3">
        <v>1585107768</v>
      </c>
      <c r="BW7729" s="3">
        <v>1585107768</v>
      </c>
      <c r="BX7729" s="4" t="s">
        <v>113</v>
      </c>
      <c r="BY7729" s="4" t="s">
        <v>112</v>
      </c>
      <c r="BZ7729" s="4" t="s">
        <v>112</v>
      </c>
      <c r="CA7729" s="3">
        <v>1585107768</v>
      </c>
      <c r="CB7729" s="3">
        <v>1585107768</v>
      </c>
      <c r="CC7729" s="3">
        <v>1585107768</v>
      </c>
      <c r="CD7729" s="4" t="s">
        <v>112</v>
      </c>
      <c r="CE7729" s="4" t="s">
        <v>112</v>
      </c>
      <c r="CF7729" s="4" t="s">
        <v>112</v>
      </c>
      <c r="CG7729" s="3">
        <v>529849632</v>
      </c>
      <c r="CH7729" s="3">
        <v>1585107768</v>
      </c>
      <c r="CI7729" s="3">
        <v>1585107768</v>
      </c>
      <c r="CJ7729" s="4" t="s">
        <v>215</v>
      </c>
      <c r="CK7729" s="4" t="s">
        <v>112</v>
      </c>
      <c r="CL7729" s="4" t="s">
        <v>112</v>
      </c>
      <c r="CM7729" s="3">
        <v>2</v>
      </c>
      <c r="CN7729" s="3">
        <v>0</v>
      </c>
      <c r="CO7729" s="3">
        <v>0</v>
      </c>
      <c r="CP7729" s="3">
        <v>2</v>
      </c>
    </row>
    <row r="7730" spans="1:94" x14ac:dyDescent="0.25">
      <c r="A7730" s="2">
        <v>44106</v>
      </c>
      <c r="B7730" s="3">
        <v>1953134466</v>
      </c>
      <c r="C7730" s="4" t="s">
        <v>25946</v>
      </c>
      <c r="D7730" s="4" t="s">
        <v>95</v>
      </c>
      <c r="E7730" s="3">
        <v>3</v>
      </c>
      <c r="F7730" s="5" t="s">
        <v>16596</v>
      </c>
      <c r="G7730" s="3">
        <v>2016</v>
      </c>
      <c r="H7730" s="3">
        <v>9</v>
      </c>
      <c r="I7730" s="3">
        <v>5</v>
      </c>
      <c r="J7730" s="3">
        <v>7</v>
      </c>
      <c r="K7730" s="3">
        <v>7</v>
      </c>
      <c r="L7730" s="3">
        <v>6</v>
      </c>
      <c r="M7730" s="3">
        <v>6</v>
      </c>
      <c r="N7730" s="3">
        <v>6</v>
      </c>
      <c r="O7730" s="3">
        <v>6</v>
      </c>
      <c r="P7730" s="3">
        <v>0</v>
      </c>
      <c r="Q7730" s="3">
        <v>0</v>
      </c>
      <c r="R7730" s="3">
        <v>0</v>
      </c>
      <c r="S7730" s="3">
        <v>0</v>
      </c>
      <c r="T7730" s="3">
        <v>0</v>
      </c>
      <c r="U7730" s="3">
        <v>0</v>
      </c>
      <c r="V7730" s="3">
        <v>0</v>
      </c>
      <c r="W7730" s="3">
        <v>1</v>
      </c>
      <c r="X7730" s="3">
        <v>0</v>
      </c>
      <c r="Y7730" s="3">
        <v>15</v>
      </c>
      <c r="Z7730" s="4" t="s">
        <v>187</v>
      </c>
      <c r="AA7730" s="4" t="s">
        <v>177</v>
      </c>
      <c r="AB7730" s="4" t="s">
        <v>105</v>
      </c>
      <c r="AC7730" s="3">
        <v>259</v>
      </c>
      <c r="AD7730" s="3">
        <v>-1</v>
      </c>
      <c r="AE7730" s="3">
        <v>506</v>
      </c>
      <c r="AF7730" s="3">
        <v>-1</v>
      </c>
      <c r="AG7730" s="3">
        <v>524</v>
      </c>
      <c r="AH7730" s="3">
        <v>-1</v>
      </c>
      <c r="AI7730" s="3">
        <v>973</v>
      </c>
      <c r="AJ7730" s="3">
        <v>-1</v>
      </c>
      <c r="AK7730" s="3">
        <v>6</v>
      </c>
      <c r="AL7730" s="3">
        <v>21</v>
      </c>
      <c r="AM7730" s="3">
        <v>116</v>
      </c>
      <c r="AN7730" s="3">
        <v>645</v>
      </c>
      <c r="AO7730" s="3">
        <v>2320</v>
      </c>
      <c r="AP7730" s="3">
        <v>1263614791</v>
      </c>
      <c r="AQ7730" s="4" t="s">
        <v>97</v>
      </c>
      <c r="AR7730" s="4" t="s">
        <v>98</v>
      </c>
      <c r="AS7730" s="4" t="s">
        <v>125</v>
      </c>
      <c r="AT7730" s="4" t="s">
        <v>192</v>
      </c>
      <c r="AU7730" s="4" t="s">
        <v>440</v>
      </c>
      <c r="AV7730" s="4" t="s">
        <v>16597</v>
      </c>
      <c r="AW7730" s="3">
        <v>35.299999999999997</v>
      </c>
      <c r="AX7730" s="3">
        <v>44.32</v>
      </c>
      <c r="AY7730" s="4" t="s">
        <v>25947</v>
      </c>
      <c r="AZ7730" s="3">
        <v>1</v>
      </c>
      <c r="BA7730" s="3">
        <v>4</v>
      </c>
      <c r="BB7730" s="3">
        <v>27</v>
      </c>
      <c r="BC7730" s="4" t="s">
        <v>150</v>
      </c>
      <c r="BD7730" s="4" t="s">
        <v>367</v>
      </c>
      <c r="BE7730" s="4" t="s">
        <v>368</v>
      </c>
      <c r="BF7730" s="3">
        <v>42</v>
      </c>
      <c r="BG7730" s="3">
        <v>111</v>
      </c>
      <c r="BH7730" s="3">
        <v>144</v>
      </c>
      <c r="BI7730" s="4" t="s">
        <v>112</v>
      </c>
      <c r="BJ7730" s="4" t="s">
        <v>131</v>
      </c>
      <c r="BK7730" s="4" t="s">
        <v>153</v>
      </c>
      <c r="BL7730" s="3">
        <v>6</v>
      </c>
      <c r="BM7730" s="3">
        <v>2</v>
      </c>
      <c r="BN7730" s="3">
        <v>23</v>
      </c>
      <c r="BO7730" s="4" t="s">
        <v>293</v>
      </c>
      <c r="BP7730" s="4" t="s">
        <v>294</v>
      </c>
      <c r="BQ7730" s="4" t="s">
        <v>295</v>
      </c>
      <c r="BR7730" s="3">
        <v>1</v>
      </c>
      <c r="BS7730" s="3">
        <v>0</v>
      </c>
      <c r="BT7730" s="3">
        <v>0</v>
      </c>
      <c r="BU7730" s="3">
        <v>1412607573</v>
      </c>
      <c r="BV7730" s="3">
        <v>1585107768</v>
      </c>
      <c r="BW7730" s="3">
        <v>1585107768</v>
      </c>
      <c r="BX7730" s="4" t="s">
        <v>114</v>
      </c>
      <c r="BY7730" s="4" t="s">
        <v>112</v>
      </c>
      <c r="BZ7730" s="4" t="s">
        <v>112</v>
      </c>
      <c r="CA7730" s="3">
        <v>1585107768</v>
      </c>
      <c r="CB7730" s="3">
        <v>1585107768</v>
      </c>
      <c r="CC7730" s="3">
        <v>1585107768</v>
      </c>
      <c r="CD7730" s="4" t="s">
        <v>112</v>
      </c>
      <c r="CE7730" s="4" t="s">
        <v>112</v>
      </c>
      <c r="CF7730" s="4" t="s">
        <v>112</v>
      </c>
      <c r="CG7730" s="3">
        <v>1585107768</v>
      </c>
      <c r="CH7730" s="3">
        <v>1585107768</v>
      </c>
      <c r="CI7730" s="3">
        <v>1585107768</v>
      </c>
      <c r="CJ7730" s="4" t="s">
        <v>112</v>
      </c>
      <c r="CK7730" s="4" t="s">
        <v>112</v>
      </c>
      <c r="CL7730" s="4" t="s">
        <v>112</v>
      </c>
      <c r="CM7730" s="3">
        <v>1</v>
      </c>
      <c r="CN7730" s="3">
        <v>0</v>
      </c>
      <c r="CO7730" s="3">
        <v>1</v>
      </c>
      <c r="CP7730" s="3">
        <v>0</v>
      </c>
    </row>
    <row r="7731" spans="1:94" x14ac:dyDescent="0.25">
      <c r="A7731" s="2">
        <v>44106</v>
      </c>
      <c r="B7731" s="3">
        <v>1953269170</v>
      </c>
      <c r="C7731" s="4" t="s">
        <v>25948</v>
      </c>
      <c r="D7731" s="4" t="s">
        <v>95</v>
      </c>
      <c r="E7731" s="3">
        <v>3</v>
      </c>
      <c r="F7731" s="5" t="s">
        <v>11636</v>
      </c>
      <c r="G7731" s="3">
        <v>2017</v>
      </c>
      <c r="H7731" s="3">
        <v>10</v>
      </c>
      <c r="I7731" s="3">
        <v>5</v>
      </c>
      <c r="J7731" s="3">
        <v>10</v>
      </c>
      <c r="K7731" s="3">
        <v>10</v>
      </c>
      <c r="L7731" s="3">
        <v>20</v>
      </c>
      <c r="M7731" s="3">
        <v>33</v>
      </c>
      <c r="N7731" s="3">
        <v>12</v>
      </c>
      <c r="O7731" s="3">
        <v>25</v>
      </c>
      <c r="P7731" s="3">
        <v>0</v>
      </c>
      <c r="Q7731" s="3">
        <v>0</v>
      </c>
      <c r="R7731" s="3">
        <v>8</v>
      </c>
      <c r="S7731" s="3">
        <v>8</v>
      </c>
      <c r="T7731" s="3">
        <v>1</v>
      </c>
      <c r="U7731" s="3">
        <v>0</v>
      </c>
      <c r="V7731" s="3">
        <v>0</v>
      </c>
      <c r="W7731" s="3">
        <v>0</v>
      </c>
      <c r="X7731" s="3">
        <v>0</v>
      </c>
      <c r="Y7731" s="3">
        <v>3</v>
      </c>
      <c r="Z7731" s="4" t="s">
        <v>176</v>
      </c>
      <c r="AA7731" s="4" t="s">
        <v>177</v>
      </c>
      <c r="AB7731" s="4" t="s">
        <v>105</v>
      </c>
      <c r="AC7731" s="3">
        <v>-99</v>
      </c>
      <c r="AD7731" s="3">
        <v>-99</v>
      </c>
      <c r="AE7731" s="3">
        <v>-99</v>
      </c>
      <c r="AF7731" s="3">
        <v>-99</v>
      </c>
      <c r="AG7731" s="3">
        <v>-99</v>
      </c>
      <c r="AH7731" s="3">
        <v>-99</v>
      </c>
      <c r="AI7731" s="3">
        <v>-99</v>
      </c>
      <c r="AJ7731" s="3">
        <v>-99</v>
      </c>
      <c r="AK7731" s="3">
        <v>6</v>
      </c>
      <c r="AL7731" s="3">
        <v>13</v>
      </c>
      <c r="AM7731" s="3">
        <v>1</v>
      </c>
      <c r="AN7731" s="3">
        <v>700</v>
      </c>
      <c r="AO7731" s="3">
        <v>831</v>
      </c>
      <c r="AP7731" s="3">
        <v>331282289</v>
      </c>
      <c r="AQ7731" s="4" t="s">
        <v>97</v>
      </c>
      <c r="AR7731" s="4" t="s">
        <v>135</v>
      </c>
      <c r="AS7731" s="4" t="s">
        <v>136</v>
      </c>
      <c r="AT7731" s="4" t="s">
        <v>2877</v>
      </c>
      <c r="AU7731" s="4" t="s">
        <v>25949</v>
      </c>
      <c r="AV7731" s="4" t="s">
        <v>13298</v>
      </c>
      <c r="AW7731" s="3">
        <v>34.124400000000001</v>
      </c>
      <c r="AX7731" s="3">
        <v>65.287999999999997</v>
      </c>
      <c r="AY7731" s="4" t="s">
        <v>25950</v>
      </c>
      <c r="AZ7731" s="3">
        <v>3</v>
      </c>
      <c r="BA7731" s="3">
        <v>20</v>
      </c>
      <c r="BB7731" s="3">
        <v>110</v>
      </c>
      <c r="BC7731" s="4" t="s">
        <v>107</v>
      </c>
      <c r="BD7731" s="4" t="s">
        <v>108</v>
      </c>
      <c r="BE7731" s="4" t="s">
        <v>181</v>
      </c>
      <c r="BF7731" s="3">
        <v>13</v>
      </c>
      <c r="BG7731" s="3">
        <v>242</v>
      </c>
      <c r="BH7731" s="3">
        <v>159</v>
      </c>
      <c r="BI7731" s="4" t="s">
        <v>110</v>
      </c>
      <c r="BJ7731" s="4" t="s">
        <v>153</v>
      </c>
      <c r="BK7731" s="4" t="s">
        <v>112</v>
      </c>
      <c r="BL7731" s="3">
        <v>18</v>
      </c>
      <c r="BM7731" s="3">
        <v>49</v>
      </c>
      <c r="BN7731" s="3">
        <v>21</v>
      </c>
      <c r="BO7731" s="4" t="s">
        <v>112</v>
      </c>
      <c r="BP7731" s="4" t="s">
        <v>112</v>
      </c>
      <c r="BQ7731" s="4" t="s">
        <v>112</v>
      </c>
      <c r="BR7731" s="3">
        <v>0</v>
      </c>
      <c r="BS7731" s="3">
        <v>0</v>
      </c>
      <c r="BT7731" s="3">
        <v>0</v>
      </c>
      <c r="BU7731" s="3">
        <v>40934540</v>
      </c>
      <c r="BV7731" s="3">
        <v>1585107768</v>
      </c>
      <c r="BW7731" s="3">
        <v>1585107768</v>
      </c>
      <c r="BX7731" s="4" t="s">
        <v>113</v>
      </c>
      <c r="BY7731" s="4" t="s">
        <v>112</v>
      </c>
      <c r="BZ7731" s="4" t="s">
        <v>112</v>
      </c>
      <c r="CA7731" s="3">
        <v>1585107768</v>
      </c>
      <c r="CB7731" s="3">
        <v>1585107768</v>
      </c>
      <c r="CC7731" s="3">
        <v>1585107768</v>
      </c>
      <c r="CD7731" s="4" t="s">
        <v>112</v>
      </c>
      <c r="CE7731" s="4" t="s">
        <v>112</v>
      </c>
      <c r="CF7731" s="4" t="s">
        <v>112</v>
      </c>
      <c r="CG7731" s="3">
        <v>1585107768</v>
      </c>
      <c r="CH7731" s="3">
        <v>1585107768</v>
      </c>
      <c r="CI7731" s="3">
        <v>1585107768</v>
      </c>
      <c r="CJ7731" s="4" t="s">
        <v>112</v>
      </c>
      <c r="CK7731" s="4" t="s">
        <v>112</v>
      </c>
      <c r="CL7731" s="4" t="s">
        <v>112</v>
      </c>
      <c r="CM7731" s="3">
        <v>1</v>
      </c>
      <c r="CN7731" s="3">
        <v>0</v>
      </c>
      <c r="CO7731" s="3">
        <v>1</v>
      </c>
      <c r="CP7731" s="3">
        <v>0</v>
      </c>
    </row>
    <row r="7732" spans="1:94" x14ac:dyDescent="0.25">
      <c r="A7732" s="2">
        <v>44106</v>
      </c>
      <c r="B7732" s="3">
        <v>1953529224</v>
      </c>
      <c r="C7732" s="4" t="s">
        <v>25951</v>
      </c>
      <c r="D7732" s="4" t="s">
        <v>95</v>
      </c>
      <c r="E7732" s="3">
        <v>3</v>
      </c>
      <c r="F7732" s="5" t="s">
        <v>2145</v>
      </c>
      <c r="G7732" s="3">
        <v>2008</v>
      </c>
      <c r="H7732" s="3">
        <v>4</v>
      </c>
      <c r="I7732" s="3">
        <v>2</v>
      </c>
      <c r="J7732" s="3">
        <v>27</v>
      </c>
      <c r="K7732" s="3">
        <v>80</v>
      </c>
      <c r="L7732" s="3">
        <v>15</v>
      </c>
      <c r="M7732" s="3">
        <v>40</v>
      </c>
      <c r="N7732" s="3">
        <v>15</v>
      </c>
      <c r="O7732" s="3">
        <v>40</v>
      </c>
      <c r="P7732" s="3">
        <v>0</v>
      </c>
      <c r="Q7732" s="3">
        <v>0</v>
      </c>
      <c r="R7732" s="3">
        <v>0</v>
      </c>
      <c r="S7732" s="3">
        <v>0</v>
      </c>
      <c r="T7732" s="3">
        <v>0</v>
      </c>
      <c r="U7732" s="3">
        <v>0</v>
      </c>
      <c r="V7732" s="3">
        <v>1</v>
      </c>
      <c r="W7732" s="3">
        <v>0</v>
      </c>
      <c r="X7732" s="3">
        <v>0</v>
      </c>
      <c r="Y7732" s="3">
        <v>5</v>
      </c>
      <c r="Z7732" s="4" t="s">
        <v>103</v>
      </c>
      <c r="AA7732" s="4" t="s">
        <v>104</v>
      </c>
      <c r="AB7732" s="4" t="s">
        <v>105</v>
      </c>
      <c r="AC7732" s="3">
        <v>-99</v>
      </c>
      <c r="AD7732" s="3">
        <v>-99</v>
      </c>
      <c r="AE7732" s="3">
        <v>-99</v>
      </c>
      <c r="AF7732" s="3">
        <v>-99</v>
      </c>
      <c r="AG7732" s="3">
        <v>-99</v>
      </c>
      <c r="AH7732" s="3">
        <v>-99</v>
      </c>
      <c r="AI7732" s="3">
        <v>-99</v>
      </c>
      <c r="AJ7732" s="3">
        <v>-99</v>
      </c>
      <c r="AK7732" s="3">
        <v>6</v>
      </c>
      <c r="AL7732" s="3">
        <v>21</v>
      </c>
      <c r="AM7732" s="3">
        <v>116</v>
      </c>
      <c r="AN7732" s="3">
        <v>645</v>
      </c>
      <c r="AO7732" s="3">
        <v>2317</v>
      </c>
      <c r="AP7732" s="3">
        <v>1290433160</v>
      </c>
      <c r="AQ7732" s="4" t="s">
        <v>97</v>
      </c>
      <c r="AR7732" s="4" t="s">
        <v>98</v>
      </c>
      <c r="AS7732" s="4" t="s">
        <v>125</v>
      </c>
      <c r="AT7732" s="4" t="s">
        <v>173</v>
      </c>
      <c r="AU7732" s="4" t="s">
        <v>174</v>
      </c>
      <c r="AV7732" s="4" t="s">
        <v>25952</v>
      </c>
      <c r="AW7732" s="3">
        <v>33.74</v>
      </c>
      <c r="AX7732" s="3">
        <v>44.64</v>
      </c>
      <c r="AY7732" s="4" t="s">
        <v>25953</v>
      </c>
      <c r="AZ7732" s="3">
        <v>2</v>
      </c>
      <c r="BA7732" s="3">
        <v>13</v>
      </c>
      <c r="BB7732" s="3">
        <v>72</v>
      </c>
      <c r="BC7732" s="4" t="s">
        <v>179</v>
      </c>
      <c r="BD7732" s="4" t="s">
        <v>180</v>
      </c>
      <c r="BE7732" s="4" t="s">
        <v>165</v>
      </c>
      <c r="BF7732" s="3">
        <v>13</v>
      </c>
      <c r="BG7732" s="3">
        <v>111</v>
      </c>
      <c r="BH7732" s="3">
        <v>159</v>
      </c>
      <c r="BI7732" s="4" t="s">
        <v>110</v>
      </c>
      <c r="BJ7732" s="4" t="s">
        <v>131</v>
      </c>
      <c r="BK7732" s="4" t="s">
        <v>112</v>
      </c>
      <c r="BL7732" s="3">
        <v>18</v>
      </c>
      <c r="BM7732" s="3">
        <v>49</v>
      </c>
      <c r="BN7732" s="3">
        <v>21</v>
      </c>
      <c r="BO7732" s="4" t="s">
        <v>112</v>
      </c>
      <c r="BP7732" s="4" t="s">
        <v>112</v>
      </c>
      <c r="BQ7732" s="4" t="s">
        <v>112</v>
      </c>
      <c r="BR7732" s="3">
        <v>0</v>
      </c>
      <c r="BS7732" s="3">
        <v>0</v>
      </c>
      <c r="BT7732" s="3">
        <v>0</v>
      </c>
      <c r="BU7732" s="3">
        <v>40934540</v>
      </c>
      <c r="BV7732" s="3">
        <v>1585107768</v>
      </c>
      <c r="BW7732" s="3">
        <v>1585107768</v>
      </c>
      <c r="BX7732" s="4" t="s">
        <v>113</v>
      </c>
      <c r="BY7732" s="4" t="s">
        <v>112</v>
      </c>
      <c r="BZ7732" s="4" t="s">
        <v>112</v>
      </c>
      <c r="CA7732" s="3">
        <v>1585107768</v>
      </c>
      <c r="CB7732" s="3">
        <v>1585107768</v>
      </c>
      <c r="CC7732" s="3">
        <v>1585107768</v>
      </c>
      <c r="CD7732" s="4" t="s">
        <v>112</v>
      </c>
      <c r="CE7732" s="4" t="s">
        <v>112</v>
      </c>
      <c r="CF7732" s="4" t="s">
        <v>112</v>
      </c>
      <c r="CG7732" s="3">
        <v>1585107768</v>
      </c>
      <c r="CH7732" s="3">
        <v>1585107768</v>
      </c>
      <c r="CI7732" s="3">
        <v>1585107768</v>
      </c>
      <c r="CJ7732" s="4" t="s">
        <v>112</v>
      </c>
      <c r="CK7732" s="4" t="s">
        <v>112</v>
      </c>
      <c r="CL7732" s="4" t="s">
        <v>112</v>
      </c>
      <c r="CM7732" s="3">
        <v>1</v>
      </c>
      <c r="CN7732" s="3">
        <v>0</v>
      </c>
      <c r="CO7732" s="3">
        <v>1</v>
      </c>
      <c r="CP7732" s="3">
        <v>0</v>
      </c>
    </row>
    <row r="7733" spans="1:94" x14ac:dyDescent="0.25">
      <c r="A7733" s="2">
        <v>44106</v>
      </c>
      <c r="B7733" s="3">
        <v>1953952956</v>
      </c>
      <c r="C7733" s="4" t="s">
        <v>25954</v>
      </c>
      <c r="D7733" s="4" t="s">
        <v>95</v>
      </c>
      <c r="E7733" s="3">
        <v>3</v>
      </c>
      <c r="F7733" s="5" t="s">
        <v>25955</v>
      </c>
      <c r="G7733" s="3">
        <v>2012</v>
      </c>
      <c r="H7733" s="3">
        <v>1</v>
      </c>
      <c r="I7733" s="3">
        <v>6</v>
      </c>
      <c r="J7733" s="3">
        <v>1</v>
      </c>
      <c r="K7733" s="3">
        <v>2</v>
      </c>
      <c r="L7733" s="3">
        <v>0</v>
      </c>
      <c r="M7733" s="3">
        <v>1</v>
      </c>
      <c r="N7733" s="3">
        <v>0</v>
      </c>
      <c r="O7733" s="3">
        <v>0</v>
      </c>
      <c r="P7733" s="3">
        <v>0</v>
      </c>
      <c r="Q7733" s="3">
        <v>0</v>
      </c>
      <c r="R7733" s="3">
        <v>0</v>
      </c>
      <c r="S7733" s="3">
        <v>1</v>
      </c>
      <c r="T7733" s="3">
        <v>0</v>
      </c>
      <c r="U7733" s="3">
        <v>0</v>
      </c>
      <c r="V7733" s="3">
        <v>1</v>
      </c>
      <c r="W7733" s="3">
        <v>0</v>
      </c>
      <c r="X7733" s="3">
        <v>0</v>
      </c>
      <c r="Y7733" s="3">
        <v>5</v>
      </c>
      <c r="Z7733" s="4" t="s">
        <v>103</v>
      </c>
      <c r="AA7733" s="4" t="s">
        <v>104</v>
      </c>
      <c r="AB7733" s="4" t="s">
        <v>105</v>
      </c>
      <c r="AC7733" s="3">
        <v>-99</v>
      </c>
      <c r="AD7733" s="3">
        <v>-99</v>
      </c>
      <c r="AE7733" s="3">
        <v>-99</v>
      </c>
      <c r="AF7733" s="3">
        <v>-99</v>
      </c>
      <c r="AG7733" s="3">
        <v>-99</v>
      </c>
      <c r="AH7733" s="3">
        <v>-99</v>
      </c>
      <c r="AI7733" s="3">
        <v>-99</v>
      </c>
      <c r="AJ7733" s="3">
        <v>-99</v>
      </c>
      <c r="AK7733" s="3">
        <v>6</v>
      </c>
      <c r="AL7733" s="3">
        <v>21</v>
      </c>
      <c r="AM7733" s="3">
        <v>235</v>
      </c>
      <c r="AN7733" s="3">
        <v>652</v>
      </c>
      <c r="AO7733" s="3">
        <v>4022</v>
      </c>
      <c r="AP7733" s="3">
        <v>1933538251</v>
      </c>
      <c r="AQ7733" s="4" t="s">
        <v>97</v>
      </c>
      <c r="AR7733" s="4" t="s">
        <v>98</v>
      </c>
      <c r="AS7733" s="4" t="s">
        <v>99</v>
      </c>
      <c r="AT7733" s="4" t="s">
        <v>1031</v>
      </c>
      <c r="AU7733" s="4" t="s">
        <v>9754</v>
      </c>
      <c r="AV7733" s="4" t="s">
        <v>112</v>
      </c>
      <c r="AW7733" s="3">
        <v>35.816667000000002</v>
      </c>
      <c r="AX7733" s="3">
        <v>36.6</v>
      </c>
      <c r="AY7733" s="4" t="s">
        <v>3478</v>
      </c>
      <c r="AZ7733" s="3">
        <v>3</v>
      </c>
      <c r="BA7733" s="3">
        <v>20</v>
      </c>
      <c r="BB7733" s="3">
        <v>107</v>
      </c>
      <c r="BC7733" s="4" t="s">
        <v>107</v>
      </c>
      <c r="BD7733" s="4" t="s">
        <v>108</v>
      </c>
      <c r="BE7733" s="4" t="s">
        <v>109</v>
      </c>
      <c r="BF7733" s="3">
        <v>13</v>
      </c>
      <c r="BG7733" s="3">
        <v>225</v>
      </c>
      <c r="BH7733" s="3">
        <v>159</v>
      </c>
      <c r="BI7733" s="4" t="s">
        <v>110</v>
      </c>
      <c r="BJ7733" s="4" t="s">
        <v>111</v>
      </c>
      <c r="BK7733" s="4" t="s">
        <v>112</v>
      </c>
      <c r="BL7733" s="3">
        <v>18</v>
      </c>
      <c r="BM7733" s="3">
        <v>49</v>
      </c>
      <c r="BN7733" s="3">
        <v>21</v>
      </c>
      <c r="BO7733" s="4" t="s">
        <v>112</v>
      </c>
      <c r="BP7733" s="4" t="s">
        <v>112</v>
      </c>
      <c r="BQ7733" s="4" t="s">
        <v>112</v>
      </c>
      <c r="BR7733" s="3">
        <v>0</v>
      </c>
      <c r="BS7733" s="3">
        <v>0</v>
      </c>
      <c r="BT7733" s="3">
        <v>0</v>
      </c>
      <c r="BU7733" s="3">
        <v>40934540</v>
      </c>
      <c r="BV7733" s="3">
        <v>1585107768</v>
      </c>
      <c r="BW7733" s="3">
        <v>1585107768</v>
      </c>
      <c r="BX7733" s="4" t="s">
        <v>113</v>
      </c>
      <c r="BY7733" s="4" t="s">
        <v>112</v>
      </c>
      <c r="BZ7733" s="4" t="s">
        <v>112</v>
      </c>
      <c r="CA7733" s="3">
        <v>1585107768</v>
      </c>
      <c r="CB7733" s="3">
        <v>1585107768</v>
      </c>
      <c r="CC7733" s="3">
        <v>1585107768</v>
      </c>
      <c r="CD7733" s="4" t="s">
        <v>112</v>
      </c>
      <c r="CE7733" s="4" t="s">
        <v>112</v>
      </c>
      <c r="CF7733" s="4" t="s">
        <v>112</v>
      </c>
      <c r="CG7733" s="3">
        <v>1585107768</v>
      </c>
      <c r="CH7733" s="3">
        <v>1585107768</v>
      </c>
      <c r="CI7733" s="3">
        <v>1585107768</v>
      </c>
      <c r="CJ7733" s="4" t="s">
        <v>112</v>
      </c>
      <c r="CK7733" s="4" t="s">
        <v>112</v>
      </c>
      <c r="CL7733" s="4" t="s">
        <v>112</v>
      </c>
      <c r="CM7733" s="3">
        <v>1</v>
      </c>
      <c r="CN7733" s="3">
        <v>0</v>
      </c>
      <c r="CO7733" s="3">
        <v>0</v>
      </c>
      <c r="CP7733" s="3">
        <v>1</v>
      </c>
    </row>
    <row r="7734" spans="1:94" x14ac:dyDescent="0.25">
      <c r="A7734" s="2">
        <v>44106</v>
      </c>
      <c r="B7734" s="3">
        <v>1954146701</v>
      </c>
      <c r="C7734" s="4" t="s">
        <v>25956</v>
      </c>
      <c r="D7734" s="4" t="s">
        <v>95</v>
      </c>
      <c r="E7734" s="3">
        <v>2</v>
      </c>
      <c r="F7734" s="5" t="s">
        <v>7532</v>
      </c>
      <c r="G7734" s="3">
        <v>2015</v>
      </c>
      <c r="H7734" s="3">
        <v>7</v>
      </c>
      <c r="I7734" s="3">
        <v>4</v>
      </c>
      <c r="J7734" s="3">
        <v>0</v>
      </c>
      <c r="K7734" s="3">
        <v>0</v>
      </c>
      <c r="L7734" s="3">
        <v>3</v>
      </c>
      <c r="M7734" s="3">
        <v>3</v>
      </c>
      <c r="N7734" s="3">
        <v>0</v>
      </c>
      <c r="O7734" s="3">
        <v>0</v>
      </c>
      <c r="P7734" s="3">
        <v>0</v>
      </c>
      <c r="Q7734" s="3">
        <v>0</v>
      </c>
      <c r="R7734" s="3">
        <v>3</v>
      </c>
      <c r="S7734" s="3">
        <v>3</v>
      </c>
      <c r="T7734" s="3">
        <v>1</v>
      </c>
      <c r="U7734" s="3">
        <v>0</v>
      </c>
      <c r="V7734" s="3">
        <v>0</v>
      </c>
      <c r="W7734" s="3">
        <v>0</v>
      </c>
      <c r="X7734" s="3">
        <v>0</v>
      </c>
      <c r="Y7734" s="3">
        <v>3</v>
      </c>
      <c r="Z7734" s="4" t="s">
        <v>176</v>
      </c>
      <c r="AA7734" s="4" t="s">
        <v>177</v>
      </c>
      <c r="AB7734" s="4" t="s">
        <v>105</v>
      </c>
      <c r="AC7734" s="3">
        <v>297</v>
      </c>
      <c r="AD7734" s="3">
        <v>-1</v>
      </c>
      <c r="AE7734" s="3">
        <v>-99</v>
      </c>
      <c r="AF7734" s="3">
        <v>-99</v>
      </c>
      <c r="AG7734" s="3">
        <v>640</v>
      </c>
      <c r="AH7734" s="3">
        <v>-1</v>
      </c>
      <c r="AI7734" s="3">
        <v>-99</v>
      </c>
      <c r="AJ7734" s="3">
        <v>-99</v>
      </c>
      <c r="AK7734" s="3">
        <v>3</v>
      </c>
      <c r="AL7734" s="3">
        <v>4</v>
      </c>
      <c r="AM7734" s="3">
        <v>181</v>
      </c>
      <c r="AN7734" s="3">
        <v>475</v>
      </c>
      <c r="AO7734" s="3">
        <v>2957</v>
      </c>
      <c r="AP7734" s="3">
        <v>-743623876</v>
      </c>
      <c r="AQ7734" s="4" t="s">
        <v>206</v>
      </c>
      <c r="AR7734" s="4" t="s">
        <v>207</v>
      </c>
      <c r="AS7734" s="4" t="s">
        <v>208</v>
      </c>
      <c r="AT7734" s="4" t="s">
        <v>511</v>
      </c>
      <c r="AU7734" s="4" t="s">
        <v>7533</v>
      </c>
      <c r="AV7734" s="4" t="s">
        <v>25957</v>
      </c>
      <c r="AW7734" s="3">
        <v>11.535</v>
      </c>
      <c r="AX7734" s="3">
        <v>13.616</v>
      </c>
      <c r="AY7734" s="4" t="s">
        <v>11563</v>
      </c>
      <c r="AZ7734" s="3">
        <v>3</v>
      </c>
      <c r="BA7734" s="3">
        <v>20</v>
      </c>
      <c r="BB7734" s="3">
        <v>107</v>
      </c>
      <c r="BC7734" s="4" t="s">
        <v>107</v>
      </c>
      <c r="BD7734" s="4" t="s">
        <v>108</v>
      </c>
      <c r="BE7734" s="4" t="s">
        <v>109</v>
      </c>
      <c r="BF7734" s="3">
        <v>13</v>
      </c>
      <c r="BG7734" s="3">
        <v>165</v>
      </c>
      <c r="BH7734" s="3">
        <v>159</v>
      </c>
      <c r="BI7734" s="4" t="s">
        <v>110</v>
      </c>
      <c r="BJ7734" s="4" t="s">
        <v>214</v>
      </c>
      <c r="BK7734" s="4" t="s">
        <v>112</v>
      </c>
      <c r="BL7734" s="3">
        <v>18</v>
      </c>
      <c r="BM7734" s="3">
        <v>49</v>
      </c>
      <c r="BN7734" s="3">
        <v>21</v>
      </c>
      <c r="BO7734" s="4" t="s">
        <v>112</v>
      </c>
      <c r="BP7734" s="4" t="s">
        <v>112</v>
      </c>
      <c r="BQ7734" s="4" t="s">
        <v>112</v>
      </c>
      <c r="BR7734" s="3">
        <v>0</v>
      </c>
      <c r="BS7734" s="3">
        <v>0</v>
      </c>
      <c r="BT7734" s="3">
        <v>1</v>
      </c>
      <c r="BU7734" s="3">
        <v>40934540</v>
      </c>
      <c r="BV7734" s="3">
        <v>1585107768</v>
      </c>
      <c r="BW7734" s="3">
        <v>1585107768</v>
      </c>
      <c r="BX7734" s="4" t="s">
        <v>113</v>
      </c>
      <c r="BY7734" s="4" t="s">
        <v>112</v>
      </c>
      <c r="BZ7734" s="4" t="s">
        <v>112</v>
      </c>
      <c r="CA7734" s="3">
        <v>1585107768</v>
      </c>
      <c r="CB7734" s="3">
        <v>1585107768</v>
      </c>
      <c r="CC7734" s="3">
        <v>1585107768</v>
      </c>
      <c r="CD7734" s="4" t="s">
        <v>112</v>
      </c>
      <c r="CE7734" s="4" t="s">
        <v>112</v>
      </c>
      <c r="CF7734" s="4" t="s">
        <v>112</v>
      </c>
      <c r="CG7734" s="3">
        <v>1579714396</v>
      </c>
      <c r="CH7734" s="3">
        <v>1585107768</v>
      </c>
      <c r="CI7734" s="3">
        <v>1585107768</v>
      </c>
      <c r="CJ7734" s="4" t="s">
        <v>2346</v>
      </c>
      <c r="CK7734" s="4" t="s">
        <v>112</v>
      </c>
      <c r="CL7734" s="4" t="s">
        <v>112</v>
      </c>
      <c r="CM7734" s="3">
        <v>1</v>
      </c>
      <c r="CN7734" s="3">
        <v>1</v>
      </c>
      <c r="CO7734" s="3">
        <v>0</v>
      </c>
      <c r="CP7734" s="3">
        <v>0</v>
      </c>
    </row>
    <row r="7735" spans="1:94" x14ac:dyDescent="0.25">
      <c r="A7735" s="2">
        <v>44106</v>
      </c>
      <c r="B7735" s="3">
        <v>1954442061</v>
      </c>
      <c r="C7735" s="4" t="s">
        <v>25958</v>
      </c>
      <c r="D7735" s="4" t="s">
        <v>95</v>
      </c>
      <c r="E7735" s="3">
        <v>2</v>
      </c>
      <c r="F7735" s="5" t="s">
        <v>24166</v>
      </c>
      <c r="G7735" s="3">
        <v>2019</v>
      </c>
      <c r="H7735" s="3">
        <v>6</v>
      </c>
      <c r="I7735" s="3">
        <v>7</v>
      </c>
      <c r="J7735" s="3">
        <v>45</v>
      </c>
      <c r="K7735" s="3">
        <v>60</v>
      </c>
      <c r="L7735" s="3">
        <v>18</v>
      </c>
      <c r="M7735" s="3">
        <v>19</v>
      </c>
      <c r="N7735" s="3">
        <v>18</v>
      </c>
      <c r="O7735" s="3">
        <v>18</v>
      </c>
      <c r="P7735" s="3">
        <v>0</v>
      </c>
      <c r="Q7735" s="3">
        <v>0</v>
      </c>
      <c r="R7735" s="3">
        <v>0</v>
      </c>
      <c r="S7735" s="3">
        <v>0</v>
      </c>
      <c r="T7735" s="3">
        <v>0</v>
      </c>
      <c r="U7735" s="3">
        <v>0</v>
      </c>
      <c r="V7735" s="3">
        <v>0</v>
      </c>
      <c r="W7735" s="3">
        <v>1</v>
      </c>
      <c r="X7735" s="3">
        <v>0</v>
      </c>
      <c r="Y7735" s="3">
        <v>15</v>
      </c>
      <c r="Z7735" s="4" t="s">
        <v>187</v>
      </c>
      <c r="AA7735" s="4" t="s">
        <v>177</v>
      </c>
      <c r="AB7735" s="4" t="s">
        <v>105</v>
      </c>
      <c r="AC7735" s="3">
        <v>-99</v>
      </c>
      <c r="AD7735" s="3">
        <v>-99</v>
      </c>
      <c r="AE7735" s="3">
        <v>-99</v>
      </c>
      <c r="AF7735" s="3">
        <v>-99</v>
      </c>
      <c r="AG7735" s="3">
        <v>-99</v>
      </c>
      <c r="AH7735" s="3">
        <v>-99</v>
      </c>
      <c r="AI7735" s="3">
        <v>-99</v>
      </c>
      <c r="AJ7735" s="3">
        <v>-99</v>
      </c>
      <c r="AK7735" s="3">
        <v>6</v>
      </c>
      <c r="AL7735" s="3">
        <v>13</v>
      </c>
      <c r="AM7735" s="3">
        <v>1</v>
      </c>
      <c r="AN7735" s="3">
        <v>700</v>
      </c>
      <c r="AO7735" s="3">
        <v>840</v>
      </c>
      <c r="AP7735" s="3">
        <v>2145161059</v>
      </c>
      <c r="AQ7735" s="4" t="s">
        <v>97</v>
      </c>
      <c r="AR7735" s="4" t="s">
        <v>135</v>
      </c>
      <c r="AS7735" s="4" t="s">
        <v>136</v>
      </c>
      <c r="AT7735" s="4" t="s">
        <v>253</v>
      </c>
      <c r="AU7735" s="4" t="s">
        <v>254</v>
      </c>
      <c r="AV7735" s="4" t="s">
        <v>25959</v>
      </c>
      <c r="AW7735" s="3">
        <v>34.43</v>
      </c>
      <c r="AX7735" s="3">
        <v>70.45</v>
      </c>
      <c r="AY7735" s="4" t="s">
        <v>25960</v>
      </c>
      <c r="AZ7735" s="3">
        <v>2</v>
      </c>
      <c r="BA7735" s="3">
        <v>13</v>
      </c>
      <c r="BB7735" s="3">
        <v>72</v>
      </c>
      <c r="BC7735" s="4" t="s">
        <v>179</v>
      </c>
      <c r="BD7735" s="4" t="s">
        <v>180</v>
      </c>
      <c r="BE7735" s="4" t="s">
        <v>165</v>
      </c>
      <c r="BF7735" s="3">
        <v>13</v>
      </c>
      <c r="BG7735" s="3">
        <v>1</v>
      </c>
      <c r="BH7735" s="3">
        <v>159</v>
      </c>
      <c r="BI7735" s="4" t="s">
        <v>110</v>
      </c>
      <c r="BJ7735" s="4" t="s">
        <v>142</v>
      </c>
      <c r="BK7735" s="4" t="s">
        <v>112</v>
      </c>
      <c r="BL7735" s="3">
        <v>18</v>
      </c>
      <c r="BM7735" s="3">
        <v>49</v>
      </c>
      <c r="BN7735" s="3">
        <v>21</v>
      </c>
      <c r="BO7735" s="4" t="s">
        <v>112</v>
      </c>
      <c r="BP7735" s="4" t="s">
        <v>112</v>
      </c>
      <c r="BQ7735" s="4" t="s">
        <v>112</v>
      </c>
      <c r="BR7735" s="3">
        <v>0</v>
      </c>
      <c r="BS7735" s="3">
        <v>0</v>
      </c>
      <c r="BT7735" s="3">
        <v>0</v>
      </c>
      <c r="BU7735" s="3">
        <v>40934540</v>
      </c>
      <c r="BV7735" s="3">
        <v>1585107768</v>
      </c>
      <c r="BW7735" s="3">
        <v>1585107768</v>
      </c>
      <c r="BX7735" s="4" t="s">
        <v>113</v>
      </c>
      <c r="BY7735" s="4" t="s">
        <v>112</v>
      </c>
      <c r="BZ7735" s="4" t="s">
        <v>112</v>
      </c>
      <c r="CA7735" s="3">
        <v>1585107768</v>
      </c>
      <c r="CB7735" s="3">
        <v>1585107768</v>
      </c>
      <c r="CC7735" s="3">
        <v>1585107768</v>
      </c>
      <c r="CD7735" s="4" t="s">
        <v>112</v>
      </c>
      <c r="CE7735" s="4" t="s">
        <v>112</v>
      </c>
      <c r="CF7735" s="4" t="s">
        <v>112</v>
      </c>
      <c r="CG7735" s="3">
        <v>1585107768</v>
      </c>
      <c r="CH7735" s="3">
        <v>1585107768</v>
      </c>
      <c r="CI7735" s="3">
        <v>1585107768</v>
      </c>
      <c r="CJ7735" s="4" t="s">
        <v>112</v>
      </c>
      <c r="CK7735" s="4" t="s">
        <v>112</v>
      </c>
      <c r="CL7735" s="4" t="s">
        <v>112</v>
      </c>
      <c r="CM7735" s="3">
        <v>1</v>
      </c>
      <c r="CN7735" s="3">
        <v>0</v>
      </c>
      <c r="CO7735" s="3">
        <v>1</v>
      </c>
      <c r="CP7735" s="3">
        <v>0</v>
      </c>
    </row>
    <row r="7736" spans="1:94" x14ac:dyDescent="0.25">
      <c r="A7736" s="2">
        <v>44106</v>
      </c>
      <c r="B7736" s="3">
        <v>1954979020</v>
      </c>
      <c r="C7736" s="4" t="s">
        <v>25961</v>
      </c>
      <c r="D7736" s="4" t="s">
        <v>95</v>
      </c>
      <c r="E7736" s="3">
        <v>2</v>
      </c>
      <c r="F7736" s="5" t="s">
        <v>9915</v>
      </c>
      <c r="G7736" s="3">
        <v>2014</v>
      </c>
      <c r="H7736" s="3">
        <v>3</v>
      </c>
      <c r="I7736" s="3">
        <v>1</v>
      </c>
      <c r="J7736" s="3">
        <v>0</v>
      </c>
      <c r="K7736" s="3">
        <v>0</v>
      </c>
      <c r="L7736" s="3">
        <v>0</v>
      </c>
      <c r="M7736" s="3">
        <v>0</v>
      </c>
      <c r="N7736" s="3">
        <v>0</v>
      </c>
      <c r="O7736" s="3">
        <v>0</v>
      </c>
      <c r="P7736" s="3">
        <v>0</v>
      </c>
      <c r="Q7736" s="3">
        <v>0</v>
      </c>
      <c r="R7736" s="3">
        <v>0</v>
      </c>
      <c r="S7736" s="3">
        <v>0</v>
      </c>
      <c r="T7736" s="3">
        <v>0</v>
      </c>
      <c r="U7736" s="3">
        <v>0</v>
      </c>
      <c r="V7736" s="3">
        <v>1</v>
      </c>
      <c r="W7736" s="3">
        <v>0</v>
      </c>
      <c r="X7736" s="3">
        <v>0</v>
      </c>
      <c r="Y7736" s="3">
        <v>5</v>
      </c>
      <c r="Z7736" s="4" t="s">
        <v>103</v>
      </c>
      <c r="AA7736" s="4" t="s">
        <v>104</v>
      </c>
      <c r="AB7736" s="4" t="s">
        <v>105</v>
      </c>
      <c r="AC7736" s="3">
        <v>230</v>
      </c>
      <c r="AD7736" s="3">
        <v>-1</v>
      </c>
      <c r="AE7736" s="3">
        <v>-99</v>
      </c>
      <c r="AF7736" s="3">
        <v>-99</v>
      </c>
      <c r="AG7736" s="3">
        <v>459</v>
      </c>
      <c r="AH7736" s="3">
        <v>-1</v>
      </c>
      <c r="AI7736" s="3">
        <v>-99</v>
      </c>
      <c r="AJ7736" s="3">
        <v>-99</v>
      </c>
      <c r="AK7736" s="3">
        <v>6</v>
      </c>
      <c r="AL7736" s="3">
        <v>21</v>
      </c>
      <c r="AM7736" s="3">
        <v>270</v>
      </c>
      <c r="AN7736" s="3">
        <v>679</v>
      </c>
      <c r="AO7736" s="3">
        <v>4666</v>
      </c>
      <c r="AP7736" s="3">
        <v>389971930</v>
      </c>
      <c r="AQ7736" s="4" t="s">
        <v>97</v>
      </c>
      <c r="AR7736" s="4" t="s">
        <v>98</v>
      </c>
      <c r="AS7736" s="4" t="s">
        <v>330</v>
      </c>
      <c r="AT7736" s="4" t="s">
        <v>822</v>
      </c>
      <c r="AU7736" s="4" t="s">
        <v>25962</v>
      </c>
      <c r="AV7736" s="4" t="s">
        <v>6563</v>
      </c>
      <c r="AW7736" s="3">
        <v>15.98333</v>
      </c>
      <c r="AX7736" s="3">
        <v>49.016669999999998</v>
      </c>
      <c r="AY7736" s="4" t="s">
        <v>25963</v>
      </c>
      <c r="AZ7736" s="3">
        <v>3</v>
      </c>
      <c r="BA7736" s="3">
        <v>20</v>
      </c>
      <c r="BB7736" s="3">
        <v>107</v>
      </c>
      <c r="BC7736" s="4" t="s">
        <v>107</v>
      </c>
      <c r="BD7736" s="4" t="s">
        <v>108</v>
      </c>
      <c r="BE7736" s="4" t="s">
        <v>109</v>
      </c>
      <c r="BF7736" s="3">
        <v>13</v>
      </c>
      <c r="BG7736" s="3">
        <v>248</v>
      </c>
      <c r="BH7736" s="3">
        <v>159</v>
      </c>
      <c r="BI7736" s="4" t="s">
        <v>110</v>
      </c>
      <c r="BJ7736" s="4" t="s">
        <v>336</v>
      </c>
      <c r="BK7736" s="4" t="s">
        <v>112</v>
      </c>
      <c r="BL7736" s="3">
        <v>18</v>
      </c>
      <c r="BM7736" s="3">
        <v>49</v>
      </c>
      <c r="BN7736" s="3">
        <v>21</v>
      </c>
      <c r="BO7736" s="4" t="s">
        <v>112</v>
      </c>
      <c r="BP7736" s="4" t="s">
        <v>112</v>
      </c>
      <c r="BQ7736" s="4" t="s">
        <v>112</v>
      </c>
      <c r="BR7736" s="3">
        <v>0</v>
      </c>
      <c r="BS7736" s="3">
        <v>0</v>
      </c>
      <c r="BT7736" s="3">
        <v>1</v>
      </c>
      <c r="BU7736" s="3">
        <v>40934540</v>
      </c>
      <c r="BV7736" s="3">
        <v>1585107768</v>
      </c>
      <c r="BW7736" s="3">
        <v>1585107768</v>
      </c>
      <c r="BX7736" s="4" t="s">
        <v>113</v>
      </c>
      <c r="BY7736" s="4" t="s">
        <v>112</v>
      </c>
      <c r="BZ7736" s="4" t="s">
        <v>112</v>
      </c>
      <c r="CA7736" s="3">
        <v>1585107768</v>
      </c>
      <c r="CB7736" s="3">
        <v>1585107768</v>
      </c>
      <c r="CC7736" s="3">
        <v>1585107768</v>
      </c>
      <c r="CD7736" s="4" t="s">
        <v>112</v>
      </c>
      <c r="CE7736" s="4" t="s">
        <v>112</v>
      </c>
      <c r="CF7736" s="4" t="s">
        <v>112</v>
      </c>
      <c r="CG7736" s="3">
        <v>-2102862194</v>
      </c>
      <c r="CH7736" s="3">
        <v>1585107768</v>
      </c>
      <c r="CI7736" s="3">
        <v>1585107768</v>
      </c>
      <c r="CJ7736" s="4" t="s">
        <v>1482</v>
      </c>
      <c r="CK7736" s="4" t="s">
        <v>112</v>
      </c>
      <c r="CL7736" s="4" t="s">
        <v>112</v>
      </c>
      <c r="CM7736" s="3">
        <v>1</v>
      </c>
      <c r="CN7736" s="3">
        <v>0</v>
      </c>
      <c r="CO7736" s="3">
        <v>0</v>
      </c>
      <c r="CP7736" s="3">
        <v>1</v>
      </c>
    </row>
    <row r="7737" spans="1:94" x14ac:dyDescent="0.25">
      <c r="A7737" s="2">
        <v>44106</v>
      </c>
      <c r="B7737" s="3">
        <v>1956065527</v>
      </c>
      <c r="C7737" s="4" t="s">
        <v>25964</v>
      </c>
      <c r="D7737" s="4" t="s">
        <v>95</v>
      </c>
      <c r="E7737" s="3">
        <v>4</v>
      </c>
      <c r="F7737" s="5" t="s">
        <v>9855</v>
      </c>
      <c r="G7737" s="3">
        <v>2004</v>
      </c>
      <c r="H7737" s="3">
        <v>4</v>
      </c>
      <c r="I7737" s="3">
        <v>3</v>
      </c>
      <c r="J7737" s="3">
        <v>140</v>
      </c>
      <c r="K7737" s="3">
        <v>148</v>
      </c>
      <c r="L7737" s="3">
        <v>5</v>
      </c>
      <c r="M7737" s="3">
        <v>6</v>
      </c>
      <c r="N7737" s="3">
        <v>1</v>
      </c>
      <c r="O7737" s="3">
        <v>1</v>
      </c>
      <c r="P7737" s="3">
        <v>1</v>
      </c>
      <c r="Q7737" s="3">
        <v>1</v>
      </c>
      <c r="R7737" s="3">
        <v>3</v>
      </c>
      <c r="S7737" s="3">
        <v>4</v>
      </c>
      <c r="T7737" s="3">
        <v>0</v>
      </c>
      <c r="U7737" s="3">
        <v>1</v>
      </c>
      <c r="V7737" s="3">
        <v>0</v>
      </c>
      <c r="W7737" s="3">
        <v>0</v>
      </c>
      <c r="X7737" s="3">
        <v>0</v>
      </c>
      <c r="Y7737" s="3">
        <v>4</v>
      </c>
      <c r="Z7737" s="4" t="s">
        <v>140</v>
      </c>
      <c r="AA7737" s="4" t="s">
        <v>104</v>
      </c>
      <c r="AB7737" s="4" t="s">
        <v>105</v>
      </c>
      <c r="AC7737" s="3">
        <v>-1</v>
      </c>
      <c r="AD7737" s="3">
        <v>-1</v>
      </c>
      <c r="AE7737" s="3">
        <v>-99</v>
      </c>
      <c r="AF7737" s="3">
        <v>-99</v>
      </c>
      <c r="AG7737" s="3">
        <v>-1</v>
      </c>
      <c r="AH7737" s="3">
        <v>-1</v>
      </c>
      <c r="AI7737" s="3">
        <v>-99</v>
      </c>
      <c r="AJ7737" s="3">
        <v>-99</v>
      </c>
      <c r="AK7737" s="3">
        <v>6</v>
      </c>
      <c r="AL7737" s="3">
        <v>21</v>
      </c>
      <c r="AM7737" s="3">
        <v>213</v>
      </c>
      <c r="AN7737" s="3">
        <v>670</v>
      </c>
      <c r="AO7737" s="3">
        <v>3633</v>
      </c>
      <c r="AP7737" s="3">
        <v>1475761770</v>
      </c>
      <c r="AQ7737" s="4" t="s">
        <v>97</v>
      </c>
      <c r="AR7737" s="4" t="s">
        <v>98</v>
      </c>
      <c r="AS7737" s="4" t="s">
        <v>3875</v>
      </c>
      <c r="AT7737" s="4" t="s">
        <v>4602</v>
      </c>
      <c r="AU7737" s="4" t="s">
        <v>4603</v>
      </c>
      <c r="AV7737" s="4" t="s">
        <v>25965</v>
      </c>
      <c r="AW7737" s="3">
        <v>24.672000000000001</v>
      </c>
      <c r="AX7737" s="3">
        <v>46.713000000000001</v>
      </c>
      <c r="AY7737" s="4" t="s">
        <v>25966</v>
      </c>
      <c r="AZ7737" s="3">
        <v>2</v>
      </c>
      <c r="BA7737" s="3">
        <v>13</v>
      </c>
      <c r="BB7737" s="3">
        <v>72</v>
      </c>
      <c r="BC7737" s="4" t="s">
        <v>179</v>
      </c>
      <c r="BD7737" s="4" t="s">
        <v>180</v>
      </c>
      <c r="BE7737" s="4" t="s">
        <v>165</v>
      </c>
      <c r="BF7737" s="3">
        <v>13</v>
      </c>
      <c r="BG7737" s="3">
        <v>204</v>
      </c>
      <c r="BH7737" s="3">
        <v>159</v>
      </c>
      <c r="BI7737" s="4" t="s">
        <v>110</v>
      </c>
      <c r="BJ7737" s="4" t="s">
        <v>3880</v>
      </c>
      <c r="BK7737" s="4" t="s">
        <v>112</v>
      </c>
      <c r="BL7737" s="3">
        <v>18</v>
      </c>
      <c r="BM7737" s="3">
        <v>49</v>
      </c>
      <c r="BN7737" s="3">
        <v>21</v>
      </c>
      <c r="BO7737" s="4" t="s">
        <v>112</v>
      </c>
      <c r="BP7737" s="4" t="s">
        <v>112</v>
      </c>
      <c r="BQ7737" s="4" t="s">
        <v>112</v>
      </c>
      <c r="BR7737" s="3">
        <v>1</v>
      </c>
      <c r="BS7737" s="3">
        <v>0</v>
      </c>
      <c r="BT7737" s="3">
        <v>0</v>
      </c>
      <c r="BU7737" s="3">
        <v>1985594721</v>
      </c>
      <c r="BV7737" s="3">
        <v>1585107768</v>
      </c>
      <c r="BW7737" s="3">
        <v>1585107768</v>
      </c>
      <c r="BX7737" s="4" t="s">
        <v>25967</v>
      </c>
      <c r="BY7737" s="4" t="s">
        <v>112</v>
      </c>
      <c r="BZ7737" s="4" t="s">
        <v>112</v>
      </c>
      <c r="CA7737" s="3">
        <v>1585107768</v>
      </c>
      <c r="CB7737" s="3">
        <v>1585107768</v>
      </c>
      <c r="CC7737" s="3">
        <v>1585107768</v>
      </c>
      <c r="CD7737" s="4" t="s">
        <v>112</v>
      </c>
      <c r="CE7737" s="4" t="s">
        <v>112</v>
      </c>
      <c r="CF7737" s="4" t="s">
        <v>112</v>
      </c>
      <c r="CG7737" s="3">
        <v>1585107768</v>
      </c>
      <c r="CH7737" s="3">
        <v>1585107768</v>
      </c>
      <c r="CI7737" s="3">
        <v>1585107768</v>
      </c>
      <c r="CJ7737" s="4" t="s">
        <v>112</v>
      </c>
      <c r="CK7737" s="4" t="s">
        <v>112</v>
      </c>
      <c r="CL7737" s="4" t="s">
        <v>112</v>
      </c>
      <c r="CM7737" s="3">
        <v>1</v>
      </c>
      <c r="CN7737" s="3">
        <v>0</v>
      </c>
      <c r="CO7737" s="3">
        <v>1</v>
      </c>
      <c r="CP7737" s="3">
        <v>0</v>
      </c>
    </row>
    <row r="7738" spans="1:94" x14ac:dyDescent="0.25">
      <c r="A7738" s="2">
        <v>44106</v>
      </c>
      <c r="B7738" s="3">
        <v>1956187621</v>
      </c>
      <c r="C7738" s="4" t="s">
        <v>25968</v>
      </c>
      <c r="D7738" s="4" t="s">
        <v>95</v>
      </c>
      <c r="E7738" s="3">
        <v>7</v>
      </c>
      <c r="F7738" s="5" t="s">
        <v>2796</v>
      </c>
      <c r="G7738" s="3">
        <v>2000</v>
      </c>
      <c r="H7738" s="3">
        <v>7</v>
      </c>
      <c r="I7738" s="3">
        <v>7</v>
      </c>
      <c r="J7738" s="3">
        <v>5</v>
      </c>
      <c r="K7738" s="3">
        <v>5</v>
      </c>
      <c r="L7738" s="3">
        <v>2</v>
      </c>
      <c r="M7738" s="3">
        <v>3</v>
      </c>
      <c r="N7738" s="3">
        <v>0</v>
      </c>
      <c r="O7738" s="3">
        <v>0</v>
      </c>
      <c r="P7738" s="3">
        <v>0</v>
      </c>
      <c r="Q7738" s="3">
        <v>0</v>
      </c>
      <c r="R7738" s="3">
        <v>2</v>
      </c>
      <c r="S7738" s="3">
        <v>3</v>
      </c>
      <c r="T7738" s="3">
        <v>0</v>
      </c>
      <c r="U7738" s="3">
        <v>1</v>
      </c>
      <c r="V7738" s="3">
        <v>0</v>
      </c>
      <c r="W7738" s="3">
        <v>0</v>
      </c>
      <c r="X7738" s="3">
        <v>0</v>
      </c>
      <c r="Y7738" s="3">
        <v>4</v>
      </c>
      <c r="Z7738" s="4" t="s">
        <v>140</v>
      </c>
      <c r="AA7738" s="4" t="s">
        <v>104</v>
      </c>
      <c r="AB7738" s="4" t="s">
        <v>105</v>
      </c>
      <c r="AC7738" s="3">
        <v>401</v>
      </c>
      <c r="AD7738" s="3">
        <v>-1</v>
      </c>
      <c r="AE7738" s="3">
        <v>-99</v>
      </c>
      <c r="AF7738" s="3">
        <v>-99</v>
      </c>
      <c r="AG7738" s="3">
        <v>852</v>
      </c>
      <c r="AH7738" s="3">
        <v>-1</v>
      </c>
      <c r="AI7738" s="3">
        <v>-99</v>
      </c>
      <c r="AJ7738" s="3">
        <v>-99</v>
      </c>
      <c r="AK7738" s="3">
        <v>7</v>
      </c>
      <c r="AL7738" s="3">
        <v>22</v>
      </c>
      <c r="AM7738" s="3">
        <v>203</v>
      </c>
      <c r="AN7738" s="3">
        <v>365</v>
      </c>
      <c r="AO7738" s="3">
        <v>3545</v>
      </c>
      <c r="AP7738" s="3">
        <v>-415001631</v>
      </c>
      <c r="AQ7738" s="4" t="s">
        <v>158</v>
      </c>
      <c r="AR7738" s="4" t="s">
        <v>159</v>
      </c>
      <c r="AS7738" s="4" t="s">
        <v>160</v>
      </c>
      <c r="AT7738" s="4" t="s">
        <v>1035</v>
      </c>
      <c r="AU7738" s="4" t="s">
        <v>1036</v>
      </c>
      <c r="AV7738" s="4" t="s">
        <v>25969</v>
      </c>
      <c r="AW7738" s="3">
        <v>43.356944400000003</v>
      </c>
      <c r="AX7738" s="3">
        <v>46.105277800000003</v>
      </c>
      <c r="AY7738" s="4" t="s">
        <v>25970</v>
      </c>
      <c r="AZ7738" s="3">
        <v>3</v>
      </c>
      <c r="BA7738" s="3">
        <v>20</v>
      </c>
      <c r="BB7738" s="3">
        <v>107</v>
      </c>
      <c r="BC7738" s="4" t="s">
        <v>107</v>
      </c>
      <c r="BD7738" s="4" t="s">
        <v>108</v>
      </c>
      <c r="BE7738" s="4" t="s">
        <v>109</v>
      </c>
      <c r="BF7738" s="3">
        <v>13</v>
      </c>
      <c r="BG7738" s="3">
        <v>192</v>
      </c>
      <c r="BH7738" s="3">
        <v>159</v>
      </c>
      <c r="BI7738" s="4" t="s">
        <v>110</v>
      </c>
      <c r="BJ7738" s="4" t="s">
        <v>166</v>
      </c>
      <c r="BK7738" s="4" t="s">
        <v>112</v>
      </c>
      <c r="BL7738" s="3">
        <v>18</v>
      </c>
      <c r="BM7738" s="3">
        <v>49</v>
      </c>
      <c r="BN7738" s="3">
        <v>21</v>
      </c>
      <c r="BO7738" s="4" t="s">
        <v>112</v>
      </c>
      <c r="BP7738" s="4" t="s">
        <v>112</v>
      </c>
      <c r="BQ7738" s="4" t="s">
        <v>112</v>
      </c>
      <c r="BR7738" s="3">
        <v>1</v>
      </c>
      <c r="BS7738" s="3">
        <v>0</v>
      </c>
      <c r="BT7738" s="3">
        <v>0</v>
      </c>
      <c r="BU7738" s="3">
        <v>-1331733387</v>
      </c>
      <c r="BV7738" s="3">
        <v>1585107768</v>
      </c>
      <c r="BW7738" s="3">
        <v>1585107768</v>
      </c>
      <c r="BX7738" s="4" t="s">
        <v>1039</v>
      </c>
      <c r="BY7738" s="4" t="s">
        <v>112</v>
      </c>
      <c r="BZ7738" s="4" t="s">
        <v>112</v>
      </c>
      <c r="CA7738" s="3">
        <v>1585107768</v>
      </c>
      <c r="CB7738" s="3">
        <v>1585107768</v>
      </c>
      <c r="CC7738" s="3">
        <v>1585107768</v>
      </c>
      <c r="CD7738" s="4" t="s">
        <v>112</v>
      </c>
      <c r="CE7738" s="4" t="s">
        <v>112</v>
      </c>
      <c r="CF7738" s="4" t="s">
        <v>112</v>
      </c>
      <c r="CG7738" s="3">
        <v>1585107768</v>
      </c>
      <c r="CH7738" s="3">
        <v>1585107768</v>
      </c>
      <c r="CI7738" s="3">
        <v>1585107768</v>
      </c>
      <c r="CJ7738" s="4" t="s">
        <v>112</v>
      </c>
      <c r="CK7738" s="4" t="s">
        <v>112</v>
      </c>
      <c r="CL7738" s="4" t="s">
        <v>112</v>
      </c>
      <c r="CM7738" s="3">
        <v>1</v>
      </c>
      <c r="CN7738" s="3">
        <v>0</v>
      </c>
      <c r="CO7738" s="3">
        <v>1</v>
      </c>
      <c r="CP7738" s="3">
        <v>0</v>
      </c>
    </row>
    <row r="7739" spans="1:94" x14ac:dyDescent="0.25">
      <c r="A7739" s="2">
        <v>44106</v>
      </c>
      <c r="B7739" s="3">
        <v>1956583607</v>
      </c>
      <c r="C7739" s="4" t="s">
        <v>25971</v>
      </c>
      <c r="D7739" s="4" t="s">
        <v>95</v>
      </c>
      <c r="E7739" s="3">
        <v>2</v>
      </c>
      <c r="F7739" s="5" t="s">
        <v>25972</v>
      </c>
      <c r="G7739" s="3">
        <v>2011</v>
      </c>
      <c r="H7739" s="3">
        <v>2</v>
      </c>
      <c r="I7739" s="3">
        <v>7</v>
      </c>
      <c r="J7739" s="3">
        <v>6</v>
      </c>
      <c r="K7739" s="3">
        <v>10</v>
      </c>
      <c r="L7739" s="3">
        <v>0</v>
      </c>
      <c r="M7739" s="3">
        <v>0</v>
      </c>
      <c r="N7739" s="3">
        <v>0</v>
      </c>
      <c r="O7739" s="3">
        <v>0</v>
      </c>
      <c r="P7739" s="3">
        <v>0</v>
      </c>
      <c r="Q7739" s="3">
        <v>0</v>
      </c>
      <c r="R7739" s="3">
        <v>0</v>
      </c>
      <c r="S7739" s="3">
        <v>0</v>
      </c>
      <c r="T7739" s="3">
        <v>0</v>
      </c>
      <c r="U7739" s="3">
        <v>0</v>
      </c>
      <c r="V7739" s="3">
        <v>1</v>
      </c>
      <c r="W7739" s="3">
        <v>0</v>
      </c>
      <c r="X7739" s="3">
        <v>0</v>
      </c>
      <c r="Y7739" s="3">
        <v>5</v>
      </c>
      <c r="Z7739" s="4" t="s">
        <v>103</v>
      </c>
      <c r="AA7739" s="4" t="s">
        <v>104</v>
      </c>
      <c r="AB7739" s="4" t="s">
        <v>105</v>
      </c>
      <c r="AC7739" s="3">
        <v>-99</v>
      </c>
      <c r="AD7739" s="3">
        <v>-99</v>
      </c>
      <c r="AE7739" s="3">
        <v>-99</v>
      </c>
      <c r="AF7739" s="3">
        <v>-99</v>
      </c>
      <c r="AG7739" s="3">
        <v>-99</v>
      </c>
      <c r="AH7739" s="3">
        <v>-99</v>
      </c>
      <c r="AI7739" s="3">
        <v>-99</v>
      </c>
      <c r="AJ7739" s="3">
        <v>-99</v>
      </c>
      <c r="AK7739" s="3">
        <v>6</v>
      </c>
      <c r="AL7739" s="3">
        <v>13</v>
      </c>
      <c r="AM7739" s="3">
        <v>1</v>
      </c>
      <c r="AN7739" s="3">
        <v>700</v>
      </c>
      <c r="AO7739" s="3">
        <v>836</v>
      </c>
      <c r="AP7739" s="3">
        <v>1009926223</v>
      </c>
      <c r="AQ7739" s="4" t="s">
        <v>97</v>
      </c>
      <c r="AR7739" s="4" t="s">
        <v>135</v>
      </c>
      <c r="AS7739" s="4" t="s">
        <v>136</v>
      </c>
      <c r="AT7739" s="4" t="s">
        <v>7962</v>
      </c>
      <c r="AU7739" s="4" t="s">
        <v>7963</v>
      </c>
      <c r="AV7739" s="4" t="s">
        <v>25973</v>
      </c>
      <c r="AW7739" s="3">
        <v>34.85</v>
      </c>
      <c r="AX7739" s="3">
        <v>69.650000000000006</v>
      </c>
      <c r="AY7739" s="4" t="s">
        <v>25974</v>
      </c>
      <c r="AZ7739" s="3">
        <v>3</v>
      </c>
      <c r="BA7739" s="3">
        <v>20</v>
      </c>
      <c r="BB7739" s="3">
        <v>112</v>
      </c>
      <c r="BC7739" s="4" t="s">
        <v>107</v>
      </c>
      <c r="BD7739" s="4" t="s">
        <v>108</v>
      </c>
      <c r="BE7739" s="4" t="s">
        <v>130</v>
      </c>
      <c r="BF7739" s="3">
        <v>7</v>
      </c>
      <c r="BG7739" s="3">
        <v>84</v>
      </c>
      <c r="BH7739" s="3">
        <v>159</v>
      </c>
      <c r="BI7739" s="4" t="s">
        <v>228</v>
      </c>
      <c r="BJ7739" s="4" t="s">
        <v>1776</v>
      </c>
      <c r="BK7739" s="4" t="s">
        <v>112</v>
      </c>
      <c r="BL7739" s="3">
        <v>18</v>
      </c>
      <c r="BM7739" s="3">
        <v>49</v>
      </c>
      <c r="BN7739" s="3">
        <v>21</v>
      </c>
      <c r="BO7739" s="4" t="s">
        <v>112</v>
      </c>
      <c r="BP7739" s="4" t="s">
        <v>112</v>
      </c>
      <c r="BQ7739" s="4" t="s">
        <v>112</v>
      </c>
      <c r="BR7739" s="3">
        <v>0</v>
      </c>
      <c r="BS7739" s="3">
        <v>0</v>
      </c>
      <c r="BT7739" s="3">
        <v>0</v>
      </c>
      <c r="BU7739" s="3">
        <v>40934540</v>
      </c>
      <c r="BV7739" s="3">
        <v>1585107768</v>
      </c>
      <c r="BW7739" s="3">
        <v>1585107768</v>
      </c>
      <c r="BX7739" s="4" t="s">
        <v>113</v>
      </c>
      <c r="BY7739" s="4" t="s">
        <v>112</v>
      </c>
      <c r="BZ7739" s="4" t="s">
        <v>112</v>
      </c>
      <c r="CA7739" s="3">
        <v>1585107768</v>
      </c>
      <c r="CB7739" s="3">
        <v>1585107768</v>
      </c>
      <c r="CC7739" s="3">
        <v>1585107768</v>
      </c>
      <c r="CD7739" s="4" t="s">
        <v>112</v>
      </c>
      <c r="CE7739" s="4" t="s">
        <v>112</v>
      </c>
      <c r="CF7739" s="4" t="s">
        <v>112</v>
      </c>
      <c r="CG7739" s="3">
        <v>1585107768</v>
      </c>
      <c r="CH7739" s="3">
        <v>1585107768</v>
      </c>
      <c r="CI7739" s="3">
        <v>1585107768</v>
      </c>
      <c r="CJ7739" s="4" t="s">
        <v>112</v>
      </c>
      <c r="CK7739" s="4" t="s">
        <v>112</v>
      </c>
      <c r="CL7739" s="4" t="s">
        <v>112</v>
      </c>
      <c r="CM7739" s="3">
        <v>1</v>
      </c>
      <c r="CN7739" s="3">
        <v>0</v>
      </c>
      <c r="CO7739" s="3">
        <v>0</v>
      </c>
      <c r="CP7739" s="3">
        <v>1</v>
      </c>
    </row>
    <row r="7740" spans="1:94" x14ac:dyDescent="0.25">
      <c r="A7740" s="2">
        <v>44106</v>
      </c>
      <c r="B7740" s="3">
        <v>1956937387</v>
      </c>
      <c r="C7740" s="4" t="s">
        <v>25975</v>
      </c>
      <c r="D7740" s="4" t="s">
        <v>95</v>
      </c>
      <c r="E7740" s="3">
        <v>4</v>
      </c>
      <c r="F7740" s="5" t="s">
        <v>11795</v>
      </c>
      <c r="G7740" s="3">
        <v>2005</v>
      </c>
      <c r="H7740" s="3">
        <v>6</v>
      </c>
      <c r="I7740" s="3">
        <v>4</v>
      </c>
      <c r="J7740" s="3">
        <v>2</v>
      </c>
      <c r="K7740" s="3">
        <v>2</v>
      </c>
      <c r="L7740" s="3">
        <v>3</v>
      </c>
      <c r="M7740" s="3">
        <v>3</v>
      </c>
      <c r="N7740" s="3">
        <v>0</v>
      </c>
      <c r="O7740" s="3">
        <v>0</v>
      </c>
      <c r="P7740" s="3">
        <v>0</v>
      </c>
      <c r="Q7740" s="3">
        <v>0</v>
      </c>
      <c r="R7740" s="3">
        <v>2</v>
      </c>
      <c r="S7740" s="3">
        <v>2</v>
      </c>
      <c r="T7740" s="3">
        <v>0</v>
      </c>
      <c r="U7740" s="3">
        <v>0</v>
      </c>
      <c r="V7740" s="3">
        <v>1</v>
      </c>
      <c r="W7740" s="3">
        <v>0</v>
      </c>
      <c r="X7740" s="3">
        <v>0</v>
      </c>
      <c r="Y7740" s="3">
        <v>5</v>
      </c>
      <c r="Z7740" s="4" t="s">
        <v>103</v>
      </c>
      <c r="AA7740" s="4" t="s">
        <v>104</v>
      </c>
      <c r="AB7740" s="4" t="s">
        <v>105</v>
      </c>
      <c r="AC7740" s="3">
        <v>259</v>
      </c>
      <c r="AD7740" s="3">
        <v>-1</v>
      </c>
      <c r="AE7740" s="3">
        <v>-99</v>
      </c>
      <c r="AF7740" s="3">
        <v>-99</v>
      </c>
      <c r="AG7740" s="3">
        <v>523</v>
      </c>
      <c r="AH7740" s="3">
        <v>-1</v>
      </c>
      <c r="AI7740" s="3">
        <v>-99</v>
      </c>
      <c r="AJ7740" s="3">
        <v>-99</v>
      </c>
      <c r="AK7740" s="3">
        <v>6</v>
      </c>
      <c r="AL7740" s="3">
        <v>21</v>
      </c>
      <c r="AM7740" s="3">
        <v>116</v>
      </c>
      <c r="AN7740" s="3">
        <v>645</v>
      </c>
      <c r="AO7740" s="3">
        <v>2314</v>
      </c>
      <c r="AP7740" s="3">
        <v>-252679021</v>
      </c>
      <c r="AQ7740" s="4" t="s">
        <v>97</v>
      </c>
      <c r="AR7740" s="4" t="s">
        <v>98</v>
      </c>
      <c r="AS7740" s="4" t="s">
        <v>125</v>
      </c>
      <c r="AT7740" s="4" t="s">
        <v>126</v>
      </c>
      <c r="AU7740" s="4" t="s">
        <v>126</v>
      </c>
      <c r="AV7740" s="4" t="s">
        <v>25976</v>
      </c>
      <c r="AW7740" s="3">
        <v>33.340000000000003</v>
      </c>
      <c r="AX7740" s="3">
        <v>44.4</v>
      </c>
      <c r="AY7740" s="4" t="s">
        <v>128</v>
      </c>
      <c r="AZ7740" s="3">
        <v>3</v>
      </c>
      <c r="BA7740" s="3">
        <v>20</v>
      </c>
      <c r="BB7740" s="3">
        <v>112</v>
      </c>
      <c r="BC7740" s="4" t="s">
        <v>107</v>
      </c>
      <c r="BD7740" s="4" t="s">
        <v>108</v>
      </c>
      <c r="BE7740" s="4" t="s">
        <v>130</v>
      </c>
      <c r="BF7740" s="3">
        <v>13</v>
      </c>
      <c r="BG7740" s="3">
        <v>111</v>
      </c>
      <c r="BH7740" s="3">
        <v>159</v>
      </c>
      <c r="BI7740" s="4" t="s">
        <v>110</v>
      </c>
      <c r="BJ7740" s="4" t="s">
        <v>131</v>
      </c>
      <c r="BK7740" s="4" t="s">
        <v>112</v>
      </c>
      <c r="BL7740" s="3">
        <v>18</v>
      </c>
      <c r="BM7740" s="3">
        <v>49</v>
      </c>
      <c r="BN7740" s="3">
        <v>21</v>
      </c>
      <c r="BO7740" s="4" t="s">
        <v>112</v>
      </c>
      <c r="BP7740" s="4" t="s">
        <v>112</v>
      </c>
      <c r="BQ7740" s="4" t="s">
        <v>112</v>
      </c>
      <c r="BR7740" s="3">
        <v>1</v>
      </c>
      <c r="BS7740" s="3">
        <v>0</v>
      </c>
      <c r="BT7740" s="3">
        <v>0</v>
      </c>
      <c r="BU7740" s="3">
        <v>-405519083</v>
      </c>
      <c r="BV7740" s="3">
        <v>1585107768</v>
      </c>
      <c r="BW7740" s="3">
        <v>1585107768</v>
      </c>
      <c r="BX7740" s="4" t="s">
        <v>2435</v>
      </c>
      <c r="BY7740" s="4" t="s">
        <v>112</v>
      </c>
      <c r="BZ7740" s="4" t="s">
        <v>112</v>
      </c>
      <c r="CA7740" s="3">
        <v>1585107768</v>
      </c>
      <c r="CB7740" s="3">
        <v>1585107768</v>
      </c>
      <c r="CC7740" s="3">
        <v>1585107768</v>
      </c>
      <c r="CD7740" s="4" t="s">
        <v>112</v>
      </c>
      <c r="CE7740" s="4" t="s">
        <v>112</v>
      </c>
      <c r="CF7740" s="4" t="s">
        <v>112</v>
      </c>
      <c r="CG7740" s="3">
        <v>1585107768</v>
      </c>
      <c r="CH7740" s="3">
        <v>1585107768</v>
      </c>
      <c r="CI7740" s="3">
        <v>1585107768</v>
      </c>
      <c r="CJ7740" s="4" t="s">
        <v>112</v>
      </c>
      <c r="CK7740" s="4" t="s">
        <v>112</v>
      </c>
      <c r="CL7740" s="4" t="s">
        <v>112</v>
      </c>
      <c r="CM7740" s="3">
        <v>1</v>
      </c>
      <c r="CN7740" s="3">
        <v>0</v>
      </c>
      <c r="CO7740" s="3">
        <v>0</v>
      </c>
      <c r="CP7740" s="3">
        <v>1</v>
      </c>
    </row>
    <row r="7741" spans="1:94" x14ac:dyDescent="0.25">
      <c r="A7741" s="2">
        <v>44106</v>
      </c>
      <c r="B7741" s="3">
        <v>1958264436</v>
      </c>
      <c r="C7741" s="4" t="s">
        <v>25977</v>
      </c>
      <c r="D7741" s="4" t="s">
        <v>116</v>
      </c>
      <c r="E7741" s="3">
        <v>1</v>
      </c>
      <c r="F7741" s="5" t="s">
        <v>25978</v>
      </c>
      <c r="G7741" s="3">
        <v>2019</v>
      </c>
      <c r="H7741" s="3">
        <v>5</v>
      </c>
      <c r="I7741" s="3">
        <v>1</v>
      </c>
      <c r="J7741" s="3">
        <v>0</v>
      </c>
      <c r="K7741" s="3">
        <v>0</v>
      </c>
      <c r="L7741" s="3">
        <v>0</v>
      </c>
      <c r="M7741" s="3">
        <v>0</v>
      </c>
      <c r="N7741" s="3">
        <v>0</v>
      </c>
      <c r="O7741" s="3">
        <v>0</v>
      </c>
      <c r="P7741" s="3">
        <v>0</v>
      </c>
      <c r="Q7741" s="3">
        <v>0</v>
      </c>
      <c r="R7741" s="3">
        <v>0</v>
      </c>
      <c r="S7741" s="3">
        <v>0</v>
      </c>
      <c r="T7741" s="3">
        <v>0</v>
      </c>
      <c r="U7741" s="3">
        <v>0</v>
      </c>
      <c r="V7741" s="3">
        <v>0</v>
      </c>
      <c r="W7741" s="3">
        <v>1</v>
      </c>
      <c r="X7741" s="3">
        <v>0</v>
      </c>
      <c r="Y7741" s="3">
        <v>10</v>
      </c>
      <c r="Z7741" s="4" t="s">
        <v>120</v>
      </c>
      <c r="AA7741" s="4" t="s">
        <v>120</v>
      </c>
      <c r="AB7741" s="4" t="s">
        <v>105</v>
      </c>
      <c r="AC7741" s="3">
        <v>-99</v>
      </c>
      <c r="AD7741" s="3">
        <v>-99</v>
      </c>
      <c r="AE7741" s="3">
        <v>-99</v>
      </c>
      <c r="AF7741" s="3">
        <v>-99</v>
      </c>
      <c r="AG7741" s="3">
        <v>-99</v>
      </c>
      <c r="AH7741" s="3">
        <v>-99</v>
      </c>
      <c r="AI7741" s="3">
        <v>-99</v>
      </c>
      <c r="AJ7741" s="3">
        <v>-99</v>
      </c>
      <c r="AK7741" s="3">
        <v>6</v>
      </c>
      <c r="AL7741" s="3">
        <v>21</v>
      </c>
      <c r="AM7741" s="3">
        <v>235</v>
      </c>
      <c r="AN7741" s="3">
        <v>652</v>
      </c>
      <c r="AO7741" s="3">
        <v>4020</v>
      </c>
      <c r="AP7741" s="3">
        <v>-667580987</v>
      </c>
      <c r="AQ7741" s="4" t="s">
        <v>97</v>
      </c>
      <c r="AR7741" s="4" t="s">
        <v>98</v>
      </c>
      <c r="AS7741" s="4" t="s">
        <v>99</v>
      </c>
      <c r="AT7741" s="4" t="s">
        <v>371</v>
      </c>
      <c r="AU7741" s="4" t="s">
        <v>21849</v>
      </c>
      <c r="AV7741" s="4" t="s">
        <v>25979</v>
      </c>
      <c r="AW7741" s="1"/>
      <c r="AX7741" s="1"/>
      <c r="AY7741" s="4" t="s">
        <v>25980</v>
      </c>
      <c r="AZ7741" s="3">
        <v>3</v>
      </c>
      <c r="BA7741" s="3">
        <v>20</v>
      </c>
      <c r="BB7741" s="3">
        <v>108</v>
      </c>
      <c r="BC7741" s="4" t="s">
        <v>107</v>
      </c>
      <c r="BD7741" s="4" t="s">
        <v>108</v>
      </c>
      <c r="BE7741" s="4" t="s">
        <v>203</v>
      </c>
      <c r="BF7741" s="3">
        <v>13</v>
      </c>
      <c r="BG7741" s="3">
        <v>225</v>
      </c>
      <c r="BH7741" s="3">
        <v>159</v>
      </c>
      <c r="BI7741" s="4" t="s">
        <v>110</v>
      </c>
      <c r="BJ7741" s="4" t="s">
        <v>111</v>
      </c>
      <c r="BK7741" s="4" t="s">
        <v>112</v>
      </c>
      <c r="BL7741" s="3">
        <v>18</v>
      </c>
      <c r="BM7741" s="3">
        <v>49</v>
      </c>
      <c r="BN7741" s="3">
        <v>21</v>
      </c>
      <c r="BO7741" s="4" t="s">
        <v>112</v>
      </c>
      <c r="BP7741" s="4" t="s">
        <v>112</v>
      </c>
      <c r="BQ7741" s="4" t="s">
        <v>112</v>
      </c>
      <c r="BR7741" s="3">
        <v>0</v>
      </c>
      <c r="BS7741" s="3">
        <v>0</v>
      </c>
      <c r="BT7741" s="3">
        <v>0</v>
      </c>
      <c r="BU7741" s="3">
        <v>40934540</v>
      </c>
      <c r="BV7741" s="3">
        <v>1585107768</v>
      </c>
      <c r="BW7741" s="3">
        <v>1585107768</v>
      </c>
      <c r="BX7741" s="4" t="s">
        <v>113</v>
      </c>
      <c r="BY7741" s="4" t="s">
        <v>112</v>
      </c>
      <c r="BZ7741" s="4" t="s">
        <v>112</v>
      </c>
      <c r="CA7741" s="3">
        <v>1585107768</v>
      </c>
      <c r="CB7741" s="3">
        <v>1585107768</v>
      </c>
      <c r="CC7741" s="3">
        <v>1585107768</v>
      </c>
      <c r="CD7741" s="4" t="s">
        <v>112</v>
      </c>
      <c r="CE7741" s="4" t="s">
        <v>112</v>
      </c>
      <c r="CF7741" s="4" t="s">
        <v>112</v>
      </c>
      <c r="CG7741" s="3">
        <v>1585107768</v>
      </c>
      <c r="CH7741" s="3">
        <v>1585107768</v>
      </c>
      <c r="CI7741" s="3">
        <v>1585107768</v>
      </c>
      <c r="CJ7741" s="4" t="s">
        <v>112</v>
      </c>
      <c r="CK7741" s="4" t="s">
        <v>112</v>
      </c>
      <c r="CL7741" s="4" t="s">
        <v>112</v>
      </c>
      <c r="CM7741" s="3">
        <v>1</v>
      </c>
      <c r="CN7741" s="3">
        <v>0</v>
      </c>
      <c r="CO7741" s="3">
        <v>0</v>
      </c>
      <c r="CP7741" s="3">
        <v>1</v>
      </c>
    </row>
    <row r="7742" spans="1:94" x14ac:dyDescent="0.25">
      <c r="A7742" s="2">
        <v>44106</v>
      </c>
      <c r="B7742" s="3">
        <v>1959987710</v>
      </c>
      <c r="C7742" s="4" t="s">
        <v>25981</v>
      </c>
      <c r="D7742" s="4" t="s">
        <v>95</v>
      </c>
      <c r="E7742" s="3">
        <v>4</v>
      </c>
      <c r="F7742" s="5" t="s">
        <v>25982</v>
      </c>
      <c r="G7742" s="3">
        <v>1995</v>
      </c>
      <c r="H7742" s="3">
        <v>1</v>
      </c>
      <c r="I7742" s="3">
        <v>1</v>
      </c>
      <c r="J7742" s="3">
        <v>250</v>
      </c>
      <c r="K7742" s="3">
        <v>286</v>
      </c>
      <c r="L7742" s="3">
        <v>38</v>
      </c>
      <c r="M7742" s="3">
        <v>42</v>
      </c>
      <c r="N7742" s="3">
        <v>38</v>
      </c>
      <c r="O7742" s="3">
        <v>42</v>
      </c>
      <c r="P7742" s="3">
        <v>0</v>
      </c>
      <c r="Q7742" s="3">
        <v>0</v>
      </c>
      <c r="R7742" s="3">
        <v>0</v>
      </c>
      <c r="S7742" s="3">
        <v>0</v>
      </c>
      <c r="T7742" s="3">
        <v>0</v>
      </c>
      <c r="U7742" s="3">
        <v>0</v>
      </c>
      <c r="V7742" s="3">
        <v>1</v>
      </c>
      <c r="W7742" s="3">
        <v>0</v>
      </c>
      <c r="X7742" s="3">
        <v>0</v>
      </c>
      <c r="Y7742" s="3">
        <v>5</v>
      </c>
      <c r="Z7742" s="4" t="s">
        <v>103</v>
      </c>
      <c r="AA7742" s="4" t="s">
        <v>104</v>
      </c>
      <c r="AB7742" s="4" t="s">
        <v>105</v>
      </c>
      <c r="AC7742" s="3">
        <v>-99</v>
      </c>
      <c r="AD7742" s="3">
        <v>-99</v>
      </c>
      <c r="AE7742" s="3">
        <v>-99</v>
      </c>
      <c r="AF7742" s="3">
        <v>-99</v>
      </c>
      <c r="AG7742" s="3">
        <v>-99</v>
      </c>
      <c r="AH7742" s="3">
        <v>-99</v>
      </c>
      <c r="AI7742" s="3">
        <v>-99</v>
      </c>
      <c r="AJ7742" s="3">
        <v>-99</v>
      </c>
      <c r="AK7742" s="3">
        <v>3</v>
      </c>
      <c r="AL7742" s="3">
        <v>7</v>
      </c>
      <c r="AM7742" s="3">
        <v>3</v>
      </c>
      <c r="AN7742" s="3">
        <v>615</v>
      </c>
      <c r="AO7742" s="3">
        <v>856</v>
      </c>
      <c r="AP7742" s="3">
        <v>244873352</v>
      </c>
      <c r="AQ7742" s="4" t="s">
        <v>206</v>
      </c>
      <c r="AR7742" s="4" t="s">
        <v>405</v>
      </c>
      <c r="AS7742" s="4" t="s">
        <v>925</v>
      </c>
      <c r="AT7742" s="4" t="s">
        <v>1683</v>
      </c>
      <c r="AU7742" s="4" t="s">
        <v>1684</v>
      </c>
      <c r="AV7742" s="4" t="s">
        <v>25983</v>
      </c>
      <c r="AW7742" s="3">
        <v>36.762999999999998</v>
      </c>
      <c r="AX7742" s="3">
        <v>3.0510000000000002</v>
      </c>
      <c r="AY7742" s="4" t="s">
        <v>25984</v>
      </c>
      <c r="AZ7742" s="3">
        <v>3</v>
      </c>
      <c r="BA7742" s="3">
        <v>22</v>
      </c>
      <c r="BB7742" s="3">
        <v>124</v>
      </c>
      <c r="BC7742" s="4" t="s">
        <v>107</v>
      </c>
      <c r="BD7742" s="4" t="s">
        <v>129</v>
      </c>
      <c r="BE7742" s="4" t="s">
        <v>165</v>
      </c>
      <c r="BF7742" s="3">
        <v>13</v>
      </c>
      <c r="BG7742" s="3">
        <v>4</v>
      </c>
      <c r="BH7742" s="3">
        <v>159</v>
      </c>
      <c r="BI7742" s="4" t="s">
        <v>110</v>
      </c>
      <c r="BJ7742" s="4" t="s">
        <v>930</v>
      </c>
      <c r="BK7742" s="4" t="s">
        <v>112</v>
      </c>
      <c r="BL7742" s="3">
        <v>18</v>
      </c>
      <c r="BM7742" s="3">
        <v>49</v>
      </c>
      <c r="BN7742" s="3">
        <v>21</v>
      </c>
      <c r="BO7742" s="4" t="s">
        <v>112</v>
      </c>
      <c r="BP7742" s="4" t="s">
        <v>112</v>
      </c>
      <c r="BQ7742" s="4" t="s">
        <v>112</v>
      </c>
      <c r="BR7742" s="3">
        <v>0</v>
      </c>
      <c r="BS7742" s="3">
        <v>0</v>
      </c>
      <c r="BT7742" s="3">
        <v>0</v>
      </c>
      <c r="BU7742" s="3">
        <v>40934540</v>
      </c>
      <c r="BV7742" s="3">
        <v>1585107768</v>
      </c>
      <c r="BW7742" s="3">
        <v>1585107768</v>
      </c>
      <c r="BX7742" s="4" t="s">
        <v>113</v>
      </c>
      <c r="BY7742" s="4" t="s">
        <v>112</v>
      </c>
      <c r="BZ7742" s="4" t="s">
        <v>112</v>
      </c>
      <c r="CA7742" s="3">
        <v>1585107768</v>
      </c>
      <c r="CB7742" s="3">
        <v>1585107768</v>
      </c>
      <c r="CC7742" s="3">
        <v>1585107768</v>
      </c>
      <c r="CD7742" s="4" t="s">
        <v>112</v>
      </c>
      <c r="CE7742" s="4" t="s">
        <v>112</v>
      </c>
      <c r="CF7742" s="4" t="s">
        <v>112</v>
      </c>
      <c r="CG7742" s="3">
        <v>1585107768</v>
      </c>
      <c r="CH7742" s="3">
        <v>1585107768</v>
      </c>
      <c r="CI7742" s="3">
        <v>1585107768</v>
      </c>
      <c r="CJ7742" s="4" t="s">
        <v>112</v>
      </c>
      <c r="CK7742" s="4" t="s">
        <v>112</v>
      </c>
      <c r="CL7742" s="4" t="s">
        <v>112</v>
      </c>
      <c r="CM7742" s="3">
        <v>1</v>
      </c>
      <c r="CN7742" s="3">
        <v>0</v>
      </c>
      <c r="CO7742" s="3">
        <v>0</v>
      </c>
      <c r="CP7742" s="3">
        <v>1</v>
      </c>
    </row>
    <row r="7743" spans="1:94" x14ac:dyDescent="0.25">
      <c r="A7743" s="2">
        <v>44106</v>
      </c>
      <c r="B7743" s="3">
        <v>1960165667</v>
      </c>
      <c r="C7743" s="4" t="s">
        <v>25985</v>
      </c>
      <c r="D7743" s="4" t="s">
        <v>133</v>
      </c>
      <c r="E7743" s="3">
        <v>3</v>
      </c>
      <c r="F7743" s="5" t="s">
        <v>25986</v>
      </c>
      <c r="G7743" s="3">
        <v>2011</v>
      </c>
      <c r="H7743" s="3">
        <v>12</v>
      </c>
      <c r="I7743" s="3">
        <v>5</v>
      </c>
      <c r="J7743" s="3">
        <v>0</v>
      </c>
      <c r="K7743" s="3">
        <v>0</v>
      </c>
      <c r="L7743" s="3">
        <v>0</v>
      </c>
      <c r="M7743" s="3">
        <v>0</v>
      </c>
      <c r="N7743" s="3">
        <v>0</v>
      </c>
      <c r="O7743" s="3">
        <v>0</v>
      </c>
      <c r="P7743" s="3">
        <v>0</v>
      </c>
      <c r="Q7743" s="3">
        <v>0</v>
      </c>
      <c r="R7743" s="3">
        <v>0</v>
      </c>
      <c r="S7743" s="3">
        <v>0</v>
      </c>
      <c r="T7743" s="3">
        <v>0</v>
      </c>
      <c r="U7743" s="3">
        <v>0</v>
      </c>
      <c r="V7743" s="3">
        <v>0</v>
      </c>
      <c r="W7743" s="3">
        <v>1</v>
      </c>
      <c r="X7743" s="3">
        <v>0</v>
      </c>
      <c r="Y7743" s="3">
        <v>6</v>
      </c>
      <c r="Z7743" s="4" t="s">
        <v>361</v>
      </c>
      <c r="AA7743" s="4" t="s">
        <v>104</v>
      </c>
      <c r="AB7743" s="4" t="s">
        <v>105</v>
      </c>
      <c r="AC7743" s="3">
        <v>-99</v>
      </c>
      <c r="AD7743" s="3">
        <v>-99</v>
      </c>
      <c r="AE7743" s="3">
        <v>-99</v>
      </c>
      <c r="AF7743" s="3">
        <v>-99</v>
      </c>
      <c r="AG7743" s="3">
        <v>-99</v>
      </c>
      <c r="AH7743" s="3">
        <v>-99</v>
      </c>
      <c r="AI7743" s="3">
        <v>-99</v>
      </c>
      <c r="AJ7743" s="3">
        <v>-99</v>
      </c>
      <c r="AK7743" s="3">
        <v>6</v>
      </c>
      <c r="AL7743" s="3">
        <v>13</v>
      </c>
      <c r="AM7743" s="3">
        <v>1</v>
      </c>
      <c r="AN7743" s="3">
        <v>700</v>
      </c>
      <c r="AO7743" s="3">
        <v>842</v>
      </c>
      <c r="AP7743" s="3">
        <v>1275765445</v>
      </c>
      <c r="AQ7743" s="4" t="s">
        <v>97</v>
      </c>
      <c r="AR7743" s="4" t="s">
        <v>135</v>
      </c>
      <c r="AS7743" s="4" t="s">
        <v>136</v>
      </c>
      <c r="AT7743" s="4" t="s">
        <v>2851</v>
      </c>
      <c r="AU7743" s="4" t="s">
        <v>2852</v>
      </c>
      <c r="AV7743" s="4" t="s">
        <v>25987</v>
      </c>
      <c r="AW7743" s="3">
        <v>32.61</v>
      </c>
      <c r="AX7743" s="3">
        <v>65.87</v>
      </c>
      <c r="AY7743" s="4" t="s">
        <v>265</v>
      </c>
      <c r="AZ7743" s="3">
        <v>3</v>
      </c>
      <c r="BA7743" s="3">
        <v>22</v>
      </c>
      <c r="BB7743" s="3">
        <v>122</v>
      </c>
      <c r="BC7743" s="4" t="s">
        <v>107</v>
      </c>
      <c r="BD7743" s="4" t="s">
        <v>129</v>
      </c>
      <c r="BE7743" s="4" t="s">
        <v>109</v>
      </c>
      <c r="BF7743" s="3">
        <v>13</v>
      </c>
      <c r="BG7743" s="3">
        <v>1</v>
      </c>
      <c r="BH7743" s="3">
        <v>159</v>
      </c>
      <c r="BI7743" s="4" t="s">
        <v>110</v>
      </c>
      <c r="BJ7743" s="4" t="s">
        <v>142</v>
      </c>
      <c r="BK7743" s="4" t="s">
        <v>112</v>
      </c>
      <c r="BL7743" s="3">
        <v>18</v>
      </c>
      <c r="BM7743" s="3">
        <v>49</v>
      </c>
      <c r="BN7743" s="3">
        <v>21</v>
      </c>
      <c r="BO7743" s="4" t="s">
        <v>112</v>
      </c>
      <c r="BP7743" s="4" t="s">
        <v>112</v>
      </c>
      <c r="BQ7743" s="4" t="s">
        <v>112</v>
      </c>
      <c r="BR7743" s="3">
        <v>0</v>
      </c>
      <c r="BS7743" s="3">
        <v>0</v>
      </c>
      <c r="BT7743" s="3">
        <v>0</v>
      </c>
      <c r="BU7743" s="3">
        <v>40934540</v>
      </c>
      <c r="BV7743" s="3">
        <v>1585107768</v>
      </c>
      <c r="BW7743" s="3">
        <v>1585107768</v>
      </c>
      <c r="BX7743" s="4" t="s">
        <v>113</v>
      </c>
      <c r="BY7743" s="4" t="s">
        <v>112</v>
      </c>
      <c r="BZ7743" s="4" t="s">
        <v>112</v>
      </c>
      <c r="CA7743" s="3">
        <v>1585107768</v>
      </c>
      <c r="CB7743" s="3">
        <v>1585107768</v>
      </c>
      <c r="CC7743" s="3">
        <v>1585107768</v>
      </c>
      <c r="CD7743" s="4" t="s">
        <v>112</v>
      </c>
      <c r="CE7743" s="4" t="s">
        <v>112</v>
      </c>
      <c r="CF7743" s="4" t="s">
        <v>112</v>
      </c>
      <c r="CG7743" s="3">
        <v>1585107768</v>
      </c>
      <c r="CH7743" s="3">
        <v>1585107768</v>
      </c>
      <c r="CI7743" s="3">
        <v>1585107768</v>
      </c>
      <c r="CJ7743" s="4" t="s">
        <v>112</v>
      </c>
      <c r="CK7743" s="4" t="s">
        <v>112</v>
      </c>
      <c r="CL7743" s="4" t="s">
        <v>112</v>
      </c>
      <c r="CM7743" s="3">
        <v>2</v>
      </c>
      <c r="CN7743" s="3">
        <v>0</v>
      </c>
      <c r="CO7743" s="3">
        <v>0</v>
      </c>
      <c r="CP7743" s="3">
        <v>2</v>
      </c>
    </row>
    <row r="7744" spans="1:94" x14ac:dyDescent="0.25">
      <c r="A7744" s="2">
        <v>44106</v>
      </c>
      <c r="B7744" s="3">
        <v>1960627215</v>
      </c>
      <c r="C7744" s="4" t="s">
        <v>25988</v>
      </c>
      <c r="D7744" s="4" t="s">
        <v>95</v>
      </c>
      <c r="E7744" s="3">
        <v>2</v>
      </c>
      <c r="F7744" s="5" t="s">
        <v>25989</v>
      </c>
      <c r="G7744" s="3">
        <v>2005</v>
      </c>
      <c r="H7744" s="3">
        <v>1</v>
      </c>
      <c r="I7744" s="3">
        <v>7</v>
      </c>
      <c r="J7744" s="3">
        <v>0</v>
      </c>
      <c r="K7744" s="3">
        <v>23</v>
      </c>
      <c r="L7744" s="3">
        <v>5</v>
      </c>
      <c r="M7744" s="3">
        <v>11</v>
      </c>
      <c r="N7744" s="3">
        <v>3</v>
      </c>
      <c r="O7744" s="3">
        <v>9</v>
      </c>
      <c r="P7744" s="3">
        <v>0</v>
      </c>
      <c r="Q7744" s="3">
        <v>0</v>
      </c>
      <c r="R7744" s="3">
        <v>2</v>
      </c>
      <c r="S7744" s="3">
        <v>2</v>
      </c>
      <c r="T7744" s="3">
        <v>0</v>
      </c>
      <c r="U7744" s="3">
        <v>0</v>
      </c>
      <c r="V7744" s="3">
        <v>1</v>
      </c>
      <c r="W7744" s="3">
        <v>0</v>
      </c>
      <c r="X7744" s="3">
        <v>0</v>
      </c>
      <c r="Y7744" s="3">
        <v>5</v>
      </c>
      <c r="Z7744" s="4" t="s">
        <v>103</v>
      </c>
      <c r="AA7744" s="4" t="s">
        <v>104</v>
      </c>
      <c r="AB7744" s="4" t="s">
        <v>105</v>
      </c>
      <c r="AC7744" s="3">
        <v>-99</v>
      </c>
      <c r="AD7744" s="3">
        <v>-99</v>
      </c>
      <c r="AE7744" s="3">
        <v>-99</v>
      </c>
      <c r="AF7744" s="3">
        <v>-99</v>
      </c>
      <c r="AG7744" s="3">
        <v>-99</v>
      </c>
      <c r="AH7744" s="3">
        <v>-99</v>
      </c>
      <c r="AI7744" s="3">
        <v>-99</v>
      </c>
      <c r="AJ7744" s="3">
        <v>-99</v>
      </c>
      <c r="AK7744" s="3">
        <v>6</v>
      </c>
      <c r="AL7744" s="3">
        <v>21</v>
      </c>
      <c r="AM7744" s="3">
        <v>116</v>
      </c>
      <c r="AN7744" s="3">
        <v>645</v>
      </c>
      <c r="AO7744" s="3">
        <v>2314</v>
      </c>
      <c r="AP7744" s="3">
        <v>1409107300</v>
      </c>
      <c r="AQ7744" s="4" t="s">
        <v>97</v>
      </c>
      <c r="AR7744" s="4" t="s">
        <v>98</v>
      </c>
      <c r="AS7744" s="4" t="s">
        <v>125</v>
      </c>
      <c r="AT7744" s="4" t="s">
        <v>126</v>
      </c>
      <c r="AU7744" s="4" t="s">
        <v>366</v>
      </c>
      <c r="AV7744" s="4" t="s">
        <v>436</v>
      </c>
      <c r="AW7744" s="3">
        <v>33.073079999999997</v>
      </c>
      <c r="AX7744" s="3">
        <v>44.245530000000002</v>
      </c>
      <c r="AY7744" s="4" t="s">
        <v>537</v>
      </c>
      <c r="AZ7744" s="3">
        <v>3</v>
      </c>
      <c r="BA7744" s="3">
        <v>22</v>
      </c>
      <c r="BB7744" s="3">
        <v>122</v>
      </c>
      <c r="BC7744" s="4" t="s">
        <v>107</v>
      </c>
      <c r="BD7744" s="4" t="s">
        <v>129</v>
      </c>
      <c r="BE7744" s="4" t="s">
        <v>109</v>
      </c>
      <c r="BF7744" s="3">
        <v>13</v>
      </c>
      <c r="BG7744" s="3">
        <v>111</v>
      </c>
      <c r="BH7744" s="3">
        <v>159</v>
      </c>
      <c r="BI7744" s="4" t="s">
        <v>110</v>
      </c>
      <c r="BJ7744" s="4" t="s">
        <v>131</v>
      </c>
      <c r="BK7744" s="4" t="s">
        <v>112</v>
      </c>
      <c r="BL7744" s="3">
        <v>18</v>
      </c>
      <c r="BM7744" s="3">
        <v>49</v>
      </c>
      <c r="BN7744" s="3">
        <v>21</v>
      </c>
      <c r="BO7744" s="4" t="s">
        <v>112</v>
      </c>
      <c r="BP7744" s="4" t="s">
        <v>112</v>
      </c>
      <c r="BQ7744" s="4" t="s">
        <v>112</v>
      </c>
      <c r="BR7744" s="3">
        <v>0</v>
      </c>
      <c r="BS7744" s="3">
        <v>0</v>
      </c>
      <c r="BT7744" s="3">
        <v>0</v>
      </c>
      <c r="BU7744" s="3">
        <v>40934540</v>
      </c>
      <c r="BV7744" s="3">
        <v>1585107768</v>
      </c>
      <c r="BW7744" s="3">
        <v>1585107768</v>
      </c>
      <c r="BX7744" s="4" t="s">
        <v>113</v>
      </c>
      <c r="BY7744" s="4" t="s">
        <v>112</v>
      </c>
      <c r="BZ7744" s="4" t="s">
        <v>112</v>
      </c>
      <c r="CA7744" s="3">
        <v>1585107768</v>
      </c>
      <c r="CB7744" s="3">
        <v>1585107768</v>
      </c>
      <c r="CC7744" s="3">
        <v>1585107768</v>
      </c>
      <c r="CD7744" s="4" t="s">
        <v>112</v>
      </c>
      <c r="CE7744" s="4" t="s">
        <v>112</v>
      </c>
      <c r="CF7744" s="4" t="s">
        <v>112</v>
      </c>
      <c r="CG7744" s="3">
        <v>1585107768</v>
      </c>
      <c r="CH7744" s="3">
        <v>1585107768</v>
      </c>
      <c r="CI7744" s="3">
        <v>1585107768</v>
      </c>
      <c r="CJ7744" s="4" t="s">
        <v>112</v>
      </c>
      <c r="CK7744" s="4" t="s">
        <v>112</v>
      </c>
      <c r="CL7744" s="4" t="s">
        <v>112</v>
      </c>
      <c r="CM7744" s="3">
        <v>1</v>
      </c>
      <c r="CN7744" s="3">
        <v>0</v>
      </c>
      <c r="CO7744" s="3">
        <v>0</v>
      </c>
      <c r="CP7744" s="3">
        <v>1</v>
      </c>
    </row>
    <row r="7745" spans="1:94" x14ac:dyDescent="0.25">
      <c r="A7745" s="2">
        <v>44106</v>
      </c>
      <c r="B7745" s="3">
        <v>1961699160</v>
      </c>
      <c r="C7745" s="4" t="s">
        <v>25990</v>
      </c>
      <c r="D7745" s="4" t="s">
        <v>95</v>
      </c>
      <c r="E7745" s="3">
        <v>3</v>
      </c>
      <c r="F7745" s="5" t="s">
        <v>13773</v>
      </c>
      <c r="G7745" s="3">
        <v>2017</v>
      </c>
      <c r="H7745" s="3">
        <v>6</v>
      </c>
      <c r="I7745" s="3">
        <v>3</v>
      </c>
      <c r="J7745" s="3">
        <v>0</v>
      </c>
      <c r="K7745" s="3">
        <v>0</v>
      </c>
      <c r="L7745" s="3">
        <v>6</v>
      </c>
      <c r="M7745" s="3">
        <v>8</v>
      </c>
      <c r="N7745" s="3">
        <v>6</v>
      </c>
      <c r="O7745" s="3">
        <v>8</v>
      </c>
      <c r="P7745" s="3">
        <v>0</v>
      </c>
      <c r="Q7745" s="3">
        <v>0</v>
      </c>
      <c r="R7745" s="3">
        <v>0</v>
      </c>
      <c r="S7745" s="3">
        <v>0</v>
      </c>
      <c r="T7745" s="3">
        <v>0</v>
      </c>
      <c r="U7745" s="3">
        <v>0</v>
      </c>
      <c r="V7745" s="3">
        <v>0</v>
      </c>
      <c r="W7745" s="3">
        <v>1</v>
      </c>
      <c r="X7745" s="3">
        <v>0</v>
      </c>
      <c r="Y7745" s="3">
        <v>10</v>
      </c>
      <c r="Z7745" s="4" t="s">
        <v>120</v>
      </c>
      <c r="AA7745" s="4" t="s">
        <v>120</v>
      </c>
      <c r="AB7745" s="4" t="s">
        <v>105</v>
      </c>
      <c r="AC7745" s="3">
        <v>-99</v>
      </c>
      <c r="AD7745" s="3">
        <v>-99</v>
      </c>
      <c r="AE7745" s="3">
        <v>-99</v>
      </c>
      <c r="AF7745" s="3">
        <v>-99</v>
      </c>
      <c r="AG7745" s="3">
        <v>-99</v>
      </c>
      <c r="AH7745" s="3">
        <v>-99</v>
      </c>
      <c r="AI7745" s="3">
        <v>-99</v>
      </c>
      <c r="AJ7745" s="3">
        <v>-99</v>
      </c>
      <c r="AK7745" s="3">
        <v>3</v>
      </c>
      <c r="AL7745" s="3">
        <v>8</v>
      </c>
      <c r="AM7745" s="3">
        <v>42</v>
      </c>
      <c r="AN7745" s="3">
        <v>471</v>
      </c>
      <c r="AO7745" s="3">
        <v>1392</v>
      </c>
      <c r="AP7745" s="3">
        <v>242144370</v>
      </c>
      <c r="AQ7745" s="4" t="s">
        <v>206</v>
      </c>
      <c r="AR7745" s="4" t="s">
        <v>1096</v>
      </c>
      <c r="AS7745" s="4" t="s">
        <v>1097</v>
      </c>
      <c r="AT7745" s="4" t="s">
        <v>1098</v>
      </c>
      <c r="AU7745" s="4" t="s">
        <v>1099</v>
      </c>
      <c r="AV7745" s="4" t="s">
        <v>112</v>
      </c>
      <c r="AW7745" s="3">
        <v>11.162222</v>
      </c>
      <c r="AX7745" s="3">
        <v>14.012778000000001</v>
      </c>
      <c r="AY7745" s="4" t="s">
        <v>25991</v>
      </c>
      <c r="AZ7745" s="3">
        <v>1</v>
      </c>
      <c r="BA7745" s="3">
        <v>4</v>
      </c>
      <c r="BB7745" s="3">
        <v>21</v>
      </c>
      <c r="BC7745" s="4" t="s">
        <v>150</v>
      </c>
      <c r="BD7745" s="4" t="s">
        <v>367</v>
      </c>
      <c r="BE7745" s="4" t="s">
        <v>343</v>
      </c>
      <c r="BF7745" s="3">
        <v>42</v>
      </c>
      <c r="BG7745" s="3">
        <v>44</v>
      </c>
      <c r="BH7745" s="3">
        <v>144</v>
      </c>
      <c r="BI7745" s="4" t="s">
        <v>112</v>
      </c>
      <c r="BJ7745" s="4" t="s">
        <v>1102</v>
      </c>
      <c r="BK7745" s="4" t="s">
        <v>153</v>
      </c>
      <c r="BL7745" s="3">
        <v>14</v>
      </c>
      <c r="BM7745" s="3">
        <v>50</v>
      </c>
      <c r="BN7745" s="3">
        <v>20</v>
      </c>
      <c r="BO7745" s="4" t="s">
        <v>153</v>
      </c>
      <c r="BP7745" s="4" t="s">
        <v>153</v>
      </c>
      <c r="BQ7745" s="4" t="s">
        <v>153</v>
      </c>
      <c r="BR7745" s="3">
        <v>0</v>
      </c>
      <c r="BS7745" s="3">
        <v>0</v>
      </c>
      <c r="BT7745" s="3">
        <v>0</v>
      </c>
      <c r="BU7745" s="3">
        <v>40934540</v>
      </c>
      <c r="BV7745" s="3">
        <v>1585107768</v>
      </c>
      <c r="BW7745" s="3">
        <v>1585107768</v>
      </c>
      <c r="BX7745" s="4" t="s">
        <v>113</v>
      </c>
      <c r="BY7745" s="4" t="s">
        <v>112</v>
      </c>
      <c r="BZ7745" s="4" t="s">
        <v>112</v>
      </c>
      <c r="CA7745" s="3">
        <v>1585107768</v>
      </c>
      <c r="CB7745" s="3">
        <v>1585107768</v>
      </c>
      <c r="CC7745" s="3">
        <v>1585107768</v>
      </c>
      <c r="CD7745" s="4" t="s">
        <v>112</v>
      </c>
      <c r="CE7745" s="4" t="s">
        <v>112</v>
      </c>
      <c r="CF7745" s="4" t="s">
        <v>112</v>
      </c>
      <c r="CG7745" s="3">
        <v>1585107768</v>
      </c>
      <c r="CH7745" s="3">
        <v>1585107768</v>
      </c>
      <c r="CI7745" s="3">
        <v>1585107768</v>
      </c>
      <c r="CJ7745" s="4" t="s">
        <v>112</v>
      </c>
      <c r="CK7745" s="4" t="s">
        <v>112</v>
      </c>
      <c r="CL7745" s="4" t="s">
        <v>112</v>
      </c>
      <c r="CM7745" s="3">
        <v>2</v>
      </c>
      <c r="CN7745" s="3">
        <v>2</v>
      </c>
      <c r="CO7745" s="3">
        <v>0</v>
      </c>
      <c r="CP7745" s="3">
        <v>0</v>
      </c>
    </row>
    <row r="7746" spans="1:94" x14ac:dyDescent="0.25">
      <c r="A7746" s="2">
        <v>44106</v>
      </c>
      <c r="B7746" s="3">
        <v>1962331933</v>
      </c>
      <c r="C7746" s="4" t="s">
        <v>25992</v>
      </c>
      <c r="D7746" s="4" t="s">
        <v>95</v>
      </c>
      <c r="E7746" s="3">
        <v>4</v>
      </c>
      <c r="F7746" s="5" t="s">
        <v>16017</v>
      </c>
      <c r="G7746" s="3">
        <v>2017</v>
      </c>
      <c r="H7746" s="3">
        <v>3</v>
      </c>
      <c r="I7746" s="3">
        <v>3</v>
      </c>
      <c r="J7746" s="3">
        <v>15</v>
      </c>
      <c r="K7746" s="3">
        <v>16</v>
      </c>
      <c r="L7746" s="3">
        <v>2</v>
      </c>
      <c r="M7746" s="3">
        <v>3</v>
      </c>
      <c r="N7746" s="3">
        <v>2</v>
      </c>
      <c r="O7746" s="3">
        <v>3</v>
      </c>
      <c r="P7746" s="3">
        <v>0</v>
      </c>
      <c r="Q7746" s="3">
        <v>0</v>
      </c>
      <c r="R7746" s="3">
        <v>0</v>
      </c>
      <c r="S7746" s="3">
        <v>0</v>
      </c>
      <c r="T7746" s="3">
        <v>0</v>
      </c>
      <c r="U7746" s="3">
        <v>0</v>
      </c>
      <c r="V7746" s="3">
        <v>0</v>
      </c>
      <c r="W7746" s="3">
        <v>1</v>
      </c>
      <c r="X7746" s="3">
        <v>0</v>
      </c>
      <c r="Y7746" s="3">
        <v>10</v>
      </c>
      <c r="Z7746" s="4" t="s">
        <v>120</v>
      </c>
      <c r="AA7746" s="4" t="s">
        <v>120</v>
      </c>
      <c r="AB7746" s="4" t="s">
        <v>105</v>
      </c>
      <c r="AC7746" s="3">
        <v>297</v>
      </c>
      <c r="AD7746" s="3">
        <v>-1</v>
      </c>
      <c r="AE7746" s="3">
        <v>1850</v>
      </c>
      <c r="AF7746" s="3">
        <v>-1</v>
      </c>
      <c r="AG7746" s="3">
        <v>640</v>
      </c>
      <c r="AH7746" s="3">
        <v>-1</v>
      </c>
      <c r="AI7746" s="3">
        <v>2332</v>
      </c>
      <c r="AJ7746" s="3">
        <v>-1</v>
      </c>
      <c r="AK7746" s="3">
        <v>3</v>
      </c>
      <c r="AL7746" s="3">
        <v>4</v>
      </c>
      <c r="AM7746" s="3">
        <v>181</v>
      </c>
      <c r="AN7746" s="3">
        <v>475</v>
      </c>
      <c r="AO7746" s="3">
        <v>2957</v>
      </c>
      <c r="AP7746" s="3">
        <v>-1342462191</v>
      </c>
      <c r="AQ7746" s="4" t="s">
        <v>206</v>
      </c>
      <c r="AR7746" s="4" t="s">
        <v>207</v>
      </c>
      <c r="AS7746" s="4" t="s">
        <v>208</v>
      </c>
      <c r="AT7746" s="4" t="s">
        <v>511</v>
      </c>
      <c r="AU7746" s="4" t="s">
        <v>521</v>
      </c>
      <c r="AV7746" s="4" t="s">
        <v>2465</v>
      </c>
      <c r="AW7746" s="3">
        <v>11.833333</v>
      </c>
      <c r="AX7746" s="3">
        <v>13.15</v>
      </c>
      <c r="AY7746" s="4" t="s">
        <v>25993</v>
      </c>
      <c r="AZ7746" s="3">
        <v>1</v>
      </c>
      <c r="BA7746" s="3">
        <v>36</v>
      </c>
      <c r="BB7746" s="3">
        <v>202</v>
      </c>
      <c r="BC7746" s="4" t="s">
        <v>150</v>
      </c>
      <c r="BD7746" s="4" t="s">
        <v>605</v>
      </c>
      <c r="BE7746" s="4" t="s">
        <v>165</v>
      </c>
      <c r="BF7746" s="3">
        <v>42</v>
      </c>
      <c r="BG7746" s="3">
        <v>165</v>
      </c>
      <c r="BH7746" s="3">
        <v>144</v>
      </c>
      <c r="BI7746" s="4" t="s">
        <v>112</v>
      </c>
      <c r="BJ7746" s="4" t="s">
        <v>214</v>
      </c>
      <c r="BK7746" s="4" t="s">
        <v>153</v>
      </c>
      <c r="BL7746" s="3">
        <v>14</v>
      </c>
      <c r="BM7746" s="3">
        <v>50</v>
      </c>
      <c r="BN7746" s="3">
        <v>20</v>
      </c>
      <c r="BO7746" s="4" t="s">
        <v>153</v>
      </c>
      <c r="BP7746" s="4" t="s">
        <v>153</v>
      </c>
      <c r="BQ7746" s="4" t="s">
        <v>153</v>
      </c>
      <c r="BR7746" s="3">
        <v>0</v>
      </c>
      <c r="BS7746" s="3">
        <v>0</v>
      </c>
      <c r="BT7746" s="3">
        <v>1</v>
      </c>
      <c r="BU7746" s="3">
        <v>40934540</v>
      </c>
      <c r="BV7746" s="3">
        <v>1585107768</v>
      </c>
      <c r="BW7746" s="3">
        <v>1585107768</v>
      </c>
      <c r="BX7746" s="4" t="s">
        <v>113</v>
      </c>
      <c r="BY7746" s="4" t="s">
        <v>112</v>
      </c>
      <c r="BZ7746" s="4" t="s">
        <v>112</v>
      </c>
      <c r="CA7746" s="3">
        <v>1585107768</v>
      </c>
      <c r="CB7746" s="3">
        <v>1585107768</v>
      </c>
      <c r="CC7746" s="3">
        <v>1585107768</v>
      </c>
      <c r="CD7746" s="4" t="s">
        <v>112</v>
      </c>
      <c r="CE7746" s="4" t="s">
        <v>112</v>
      </c>
      <c r="CF7746" s="4" t="s">
        <v>112</v>
      </c>
      <c r="CG7746" s="3">
        <v>2033412617</v>
      </c>
      <c r="CH7746" s="3">
        <v>1585107768</v>
      </c>
      <c r="CI7746" s="3">
        <v>1585107768</v>
      </c>
      <c r="CJ7746" s="4" t="s">
        <v>524</v>
      </c>
      <c r="CK7746" s="4" t="s">
        <v>112</v>
      </c>
      <c r="CL7746" s="4" t="s">
        <v>112</v>
      </c>
      <c r="CM7746" s="3">
        <v>4</v>
      </c>
      <c r="CN7746" s="3">
        <v>4</v>
      </c>
      <c r="CO7746" s="3">
        <v>0</v>
      </c>
      <c r="CP7746" s="3">
        <v>0</v>
      </c>
    </row>
    <row r="7747" spans="1:94" x14ac:dyDescent="0.25">
      <c r="A7747" s="2">
        <v>44106</v>
      </c>
      <c r="B7747" s="3">
        <v>1962348591</v>
      </c>
      <c r="C7747" s="4" t="s">
        <v>25994</v>
      </c>
      <c r="D7747" s="4" t="s">
        <v>95</v>
      </c>
      <c r="E7747" s="3">
        <v>4</v>
      </c>
      <c r="F7747" s="5" t="s">
        <v>25995</v>
      </c>
      <c r="G7747" s="3">
        <v>2011</v>
      </c>
      <c r="H7747" s="3">
        <v>7</v>
      </c>
      <c r="I7747" s="3">
        <v>7</v>
      </c>
      <c r="J7747" s="3">
        <v>12</v>
      </c>
      <c r="K7747" s="3">
        <v>14</v>
      </c>
      <c r="L7747" s="3">
        <v>10</v>
      </c>
      <c r="M7747" s="3">
        <v>13</v>
      </c>
      <c r="N7747" s="3">
        <v>1</v>
      </c>
      <c r="O7747" s="3">
        <v>1</v>
      </c>
      <c r="P7747" s="3">
        <v>0</v>
      </c>
      <c r="Q7747" s="3">
        <v>0</v>
      </c>
      <c r="R7747" s="3">
        <v>9</v>
      </c>
      <c r="S7747" s="3">
        <v>12</v>
      </c>
      <c r="T7747" s="3">
        <v>0</v>
      </c>
      <c r="U7747" s="3">
        <v>0</v>
      </c>
      <c r="V7747" s="3">
        <v>1</v>
      </c>
      <c r="W7747" s="3">
        <v>0</v>
      </c>
      <c r="X7747" s="3">
        <v>0</v>
      </c>
      <c r="Y7747" s="3">
        <v>5</v>
      </c>
      <c r="Z7747" s="4" t="s">
        <v>103</v>
      </c>
      <c r="AA7747" s="4" t="s">
        <v>104</v>
      </c>
      <c r="AB7747" s="4" t="s">
        <v>105</v>
      </c>
      <c r="AC7747" s="3">
        <v>333</v>
      </c>
      <c r="AD7747" s="3">
        <v>-1</v>
      </c>
      <c r="AE7747" s="3">
        <v>-99</v>
      </c>
      <c r="AF7747" s="3">
        <v>-99</v>
      </c>
      <c r="AG7747" s="3">
        <v>735</v>
      </c>
      <c r="AH7747" s="3">
        <v>-1</v>
      </c>
      <c r="AI7747" s="3">
        <v>-99</v>
      </c>
      <c r="AJ7747" s="3">
        <v>-99</v>
      </c>
      <c r="AK7747" s="3">
        <v>6</v>
      </c>
      <c r="AL7747" s="3">
        <v>13</v>
      </c>
      <c r="AM7747" s="3">
        <v>1</v>
      </c>
      <c r="AN7747" s="3">
        <v>700</v>
      </c>
      <c r="AO7747" s="3">
        <v>832</v>
      </c>
      <c r="AP7747" s="3">
        <v>-347043585</v>
      </c>
      <c r="AQ7747" s="4" t="s">
        <v>97</v>
      </c>
      <c r="AR7747" s="4" t="s">
        <v>135</v>
      </c>
      <c r="AS7747" s="4" t="s">
        <v>136</v>
      </c>
      <c r="AT7747" s="4" t="s">
        <v>137</v>
      </c>
      <c r="AU7747" s="4" t="s">
        <v>285</v>
      </c>
      <c r="AV7747" s="4" t="s">
        <v>25996</v>
      </c>
      <c r="AW7747" s="3">
        <v>31.59</v>
      </c>
      <c r="AX7747" s="3">
        <v>64.37</v>
      </c>
      <c r="AY7747" s="4" t="s">
        <v>3605</v>
      </c>
      <c r="AZ7747" s="3">
        <v>3</v>
      </c>
      <c r="BA7747" s="3">
        <v>22</v>
      </c>
      <c r="BB7747" s="3">
        <v>124</v>
      </c>
      <c r="BC7747" s="4" t="s">
        <v>107</v>
      </c>
      <c r="BD7747" s="4" t="s">
        <v>129</v>
      </c>
      <c r="BE7747" s="4" t="s">
        <v>165</v>
      </c>
      <c r="BF7747" s="3">
        <v>13</v>
      </c>
      <c r="BG7747" s="3">
        <v>1</v>
      </c>
      <c r="BH7747" s="3">
        <v>159</v>
      </c>
      <c r="BI7747" s="4" t="s">
        <v>110</v>
      </c>
      <c r="BJ7747" s="4" t="s">
        <v>142</v>
      </c>
      <c r="BK7747" s="4" t="s">
        <v>112</v>
      </c>
      <c r="BL7747" s="3">
        <v>18</v>
      </c>
      <c r="BM7747" s="3">
        <v>49</v>
      </c>
      <c r="BN7747" s="3">
        <v>21</v>
      </c>
      <c r="BO7747" s="4" t="s">
        <v>112</v>
      </c>
      <c r="BP7747" s="4" t="s">
        <v>112</v>
      </c>
      <c r="BQ7747" s="4" t="s">
        <v>112</v>
      </c>
      <c r="BR7747" s="3">
        <v>1</v>
      </c>
      <c r="BS7747" s="3">
        <v>0</v>
      </c>
      <c r="BT7747" s="3">
        <v>0</v>
      </c>
      <c r="BU7747" s="3">
        <v>1088854842</v>
      </c>
      <c r="BV7747" s="3">
        <v>1585107768</v>
      </c>
      <c r="BW7747" s="3">
        <v>1585107768</v>
      </c>
      <c r="BX7747" s="4" t="s">
        <v>143</v>
      </c>
      <c r="BY7747" s="4" t="s">
        <v>112</v>
      </c>
      <c r="BZ7747" s="4" t="s">
        <v>112</v>
      </c>
      <c r="CA7747" s="3">
        <v>1585107768</v>
      </c>
      <c r="CB7747" s="3">
        <v>1585107768</v>
      </c>
      <c r="CC7747" s="3">
        <v>1585107768</v>
      </c>
      <c r="CD7747" s="4" t="s">
        <v>112</v>
      </c>
      <c r="CE7747" s="4" t="s">
        <v>112</v>
      </c>
      <c r="CF7747" s="4" t="s">
        <v>112</v>
      </c>
      <c r="CG7747" s="3">
        <v>1585107768</v>
      </c>
      <c r="CH7747" s="3">
        <v>1585107768</v>
      </c>
      <c r="CI7747" s="3">
        <v>1585107768</v>
      </c>
      <c r="CJ7747" s="4" t="s">
        <v>112</v>
      </c>
      <c r="CK7747" s="4" t="s">
        <v>112</v>
      </c>
      <c r="CL7747" s="4" t="s">
        <v>112</v>
      </c>
      <c r="CM7747" s="3">
        <v>1</v>
      </c>
      <c r="CN7747" s="3">
        <v>0</v>
      </c>
      <c r="CO7747" s="3">
        <v>1</v>
      </c>
      <c r="CP7747" s="3">
        <v>0</v>
      </c>
    </row>
    <row r="7748" spans="1:94" x14ac:dyDescent="0.25">
      <c r="A7748" s="2">
        <v>44106</v>
      </c>
      <c r="B7748" s="3">
        <v>1962417398</v>
      </c>
      <c r="C7748" s="4" t="s">
        <v>25997</v>
      </c>
      <c r="D7748" s="4" t="s">
        <v>95</v>
      </c>
      <c r="E7748" s="3">
        <v>3</v>
      </c>
      <c r="F7748" s="5" t="s">
        <v>5053</v>
      </c>
      <c r="G7748" s="3">
        <v>2009</v>
      </c>
      <c r="H7748" s="3">
        <v>1</v>
      </c>
      <c r="I7748" s="3">
        <v>3</v>
      </c>
      <c r="J7748" s="3">
        <v>6</v>
      </c>
      <c r="K7748" s="3">
        <v>9</v>
      </c>
      <c r="L7748" s="3">
        <v>0</v>
      </c>
      <c r="M7748" s="3">
        <v>0</v>
      </c>
      <c r="N7748" s="3">
        <v>0</v>
      </c>
      <c r="O7748" s="3">
        <v>0</v>
      </c>
      <c r="P7748" s="3">
        <v>0</v>
      </c>
      <c r="Q7748" s="3">
        <v>0</v>
      </c>
      <c r="R7748" s="3">
        <v>0</v>
      </c>
      <c r="S7748" s="3">
        <v>0</v>
      </c>
      <c r="T7748" s="3">
        <v>1</v>
      </c>
      <c r="U7748" s="3">
        <v>0</v>
      </c>
      <c r="V7748" s="3">
        <v>0</v>
      </c>
      <c r="W7748" s="3">
        <v>0</v>
      </c>
      <c r="X7748" s="3">
        <v>0</v>
      </c>
      <c r="Y7748" s="3">
        <v>3</v>
      </c>
      <c r="Z7748" s="4" t="s">
        <v>176</v>
      </c>
      <c r="AA7748" s="4" t="s">
        <v>177</v>
      </c>
      <c r="AB7748" s="4" t="s">
        <v>105</v>
      </c>
      <c r="AC7748" s="3">
        <v>-99</v>
      </c>
      <c r="AD7748" s="3">
        <v>-99</v>
      </c>
      <c r="AE7748" s="3">
        <v>-99</v>
      </c>
      <c r="AF7748" s="3">
        <v>-99</v>
      </c>
      <c r="AG7748" s="3">
        <v>-99</v>
      </c>
      <c r="AH7748" s="3">
        <v>-99</v>
      </c>
      <c r="AI7748" s="3">
        <v>-99</v>
      </c>
      <c r="AJ7748" s="3">
        <v>-99</v>
      </c>
      <c r="AK7748" s="3">
        <v>6</v>
      </c>
      <c r="AL7748" s="3">
        <v>13</v>
      </c>
      <c r="AM7748" s="3">
        <v>1</v>
      </c>
      <c r="AN7748" s="3">
        <v>700</v>
      </c>
      <c r="AO7748" s="3">
        <v>825</v>
      </c>
      <c r="AP7748" s="3">
        <v>-1594799277</v>
      </c>
      <c r="AQ7748" s="4" t="s">
        <v>97</v>
      </c>
      <c r="AR7748" s="4" t="s">
        <v>135</v>
      </c>
      <c r="AS7748" s="4" t="s">
        <v>136</v>
      </c>
      <c r="AT7748" s="4" t="s">
        <v>2405</v>
      </c>
      <c r="AU7748" s="4" t="s">
        <v>2405</v>
      </c>
      <c r="AV7748" s="4" t="s">
        <v>25998</v>
      </c>
      <c r="AW7748" s="3">
        <v>36.130000000000003</v>
      </c>
      <c r="AX7748" s="3">
        <v>68.7</v>
      </c>
      <c r="AY7748" s="4" t="s">
        <v>25999</v>
      </c>
      <c r="AZ7748" s="3">
        <v>3</v>
      </c>
      <c r="BA7748" s="3">
        <v>22</v>
      </c>
      <c r="BB7748" s="3">
        <v>126</v>
      </c>
      <c r="BC7748" s="4" t="s">
        <v>107</v>
      </c>
      <c r="BD7748" s="4" t="s">
        <v>129</v>
      </c>
      <c r="BE7748" s="4" t="s">
        <v>181</v>
      </c>
      <c r="BF7748" s="3">
        <v>13</v>
      </c>
      <c r="BG7748" s="3">
        <v>1</v>
      </c>
      <c r="BH7748" s="3">
        <v>159</v>
      </c>
      <c r="BI7748" s="4" t="s">
        <v>110</v>
      </c>
      <c r="BJ7748" s="4" t="s">
        <v>142</v>
      </c>
      <c r="BK7748" s="4" t="s">
        <v>112</v>
      </c>
      <c r="BL7748" s="3">
        <v>18</v>
      </c>
      <c r="BM7748" s="3">
        <v>49</v>
      </c>
      <c r="BN7748" s="3">
        <v>21</v>
      </c>
      <c r="BO7748" s="4" t="s">
        <v>112</v>
      </c>
      <c r="BP7748" s="4" t="s">
        <v>112</v>
      </c>
      <c r="BQ7748" s="4" t="s">
        <v>112</v>
      </c>
      <c r="BR7748" s="3">
        <v>0</v>
      </c>
      <c r="BS7748" s="3">
        <v>0</v>
      </c>
      <c r="BT7748" s="3">
        <v>0</v>
      </c>
      <c r="BU7748" s="3">
        <v>40934540</v>
      </c>
      <c r="BV7748" s="3">
        <v>1585107768</v>
      </c>
      <c r="BW7748" s="3">
        <v>1585107768</v>
      </c>
      <c r="BX7748" s="4" t="s">
        <v>113</v>
      </c>
      <c r="BY7748" s="4" t="s">
        <v>112</v>
      </c>
      <c r="BZ7748" s="4" t="s">
        <v>112</v>
      </c>
      <c r="CA7748" s="3">
        <v>1585107768</v>
      </c>
      <c r="CB7748" s="3">
        <v>1585107768</v>
      </c>
      <c r="CC7748" s="3">
        <v>1585107768</v>
      </c>
      <c r="CD7748" s="4" t="s">
        <v>112</v>
      </c>
      <c r="CE7748" s="4" t="s">
        <v>112</v>
      </c>
      <c r="CF7748" s="4" t="s">
        <v>112</v>
      </c>
      <c r="CG7748" s="3">
        <v>1585107768</v>
      </c>
      <c r="CH7748" s="3">
        <v>1585107768</v>
      </c>
      <c r="CI7748" s="3">
        <v>1585107768</v>
      </c>
      <c r="CJ7748" s="4" t="s">
        <v>112</v>
      </c>
      <c r="CK7748" s="4" t="s">
        <v>112</v>
      </c>
      <c r="CL7748" s="4" t="s">
        <v>112</v>
      </c>
      <c r="CM7748" s="3">
        <v>1</v>
      </c>
      <c r="CN7748" s="3">
        <v>0</v>
      </c>
      <c r="CO7748" s="3">
        <v>1</v>
      </c>
      <c r="CP7748" s="3">
        <v>0</v>
      </c>
    </row>
    <row r="7749" spans="1:94" x14ac:dyDescent="0.25">
      <c r="A7749" s="2">
        <v>44106</v>
      </c>
      <c r="B7749" s="3">
        <v>1962624792</v>
      </c>
      <c r="C7749" s="4" t="s">
        <v>26000</v>
      </c>
      <c r="D7749" s="4" t="s">
        <v>116</v>
      </c>
      <c r="E7749" s="3">
        <v>1</v>
      </c>
      <c r="F7749" s="5" t="s">
        <v>26001</v>
      </c>
      <c r="G7749" s="3">
        <v>2011</v>
      </c>
      <c r="H7749" s="3">
        <v>3</v>
      </c>
      <c r="I7749" s="3">
        <v>1</v>
      </c>
      <c r="J7749" s="3">
        <v>0</v>
      </c>
      <c r="K7749" s="3">
        <v>0</v>
      </c>
      <c r="L7749" s="3">
        <v>0</v>
      </c>
      <c r="M7749" s="3">
        <v>0</v>
      </c>
      <c r="N7749" s="3">
        <v>0</v>
      </c>
      <c r="O7749" s="3">
        <v>0</v>
      </c>
      <c r="P7749" s="3">
        <v>0</v>
      </c>
      <c r="Q7749" s="3">
        <v>0</v>
      </c>
      <c r="R7749" s="3">
        <v>0</v>
      </c>
      <c r="S7749" s="3">
        <v>0</v>
      </c>
      <c r="T7749" s="3">
        <v>1</v>
      </c>
      <c r="U7749" s="3">
        <v>0</v>
      </c>
      <c r="V7749" s="3">
        <v>0</v>
      </c>
      <c r="W7749" s="3">
        <v>0</v>
      </c>
      <c r="X7749" s="3">
        <v>0</v>
      </c>
      <c r="Y7749" s="3">
        <v>3</v>
      </c>
      <c r="Z7749" s="4" t="s">
        <v>176</v>
      </c>
      <c r="AA7749" s="4" t="s">
        <v>177</v>
      </c>
      <c r="AB7749" s="4" t="s">
        <v>105</v>
      </c>
      <c r="AC7749" s="3">
        <v>-99</v>
      </c>
      <c r="AD7749" s="3">
        <v>-99</v>
      </c>
      <c r="AE7749" s="3">
        <v>-99</v>
      </c>
      <c r="AF7749" s="3">
        <v>-99</v>
      </c>
      <c r="AG7749" s="3">
        <v>-99</v>
      </c>
      <c r="AH7749" s="3">
        <v>-99</v>
      </c>
      <c r="AI7749" s="3">
        <v>-99</v>
      </c>
      <c r="AJ7749" s="3">
        <v>-99</v>
      </c>
      <c r="AK7749" s="3">
        <v>6</v>
      </c>
      <c r="AL7749" s="3">
        <v>13</v>
      </c>
      <c r="AM7749" s="3">
        <v>1</v>
      </c>
      <c r="AN7749" s="3">
        <v>700</v>
      </c>
      <c r="AO7749" s="3">
        <v>840</v>
      </c>
      <c r="AP7749" s="3">
        <v>104796327</v>
      </c>
      <c r="AQ7749" s="4" t="s">
        <v>97</v>
      </c>
      <c r="AR7749" s="4" t="s">
        <v>135</v>
      </c>
      <c r="AS7749" s="4" t="s">
        <v>136</v>
      </c>
      <c r="AT7749" s="4" t="s">
        <v>253</v>
      </c>
      <c r="AU7749" s="4" t="s">
        <v>24462</v>
      </c>
      <c r="AV7749" s="4" t="s">
        <v>26002</v>
      </c>
      <c r="AW7749" s="3">
        <v>34.194180000000003</v>
      </c>
      <c r="AX7749" s="3">
        <v>69.980130000000003</v>
      </c>
      <c r="AY7749" s="4" t="s">
        <v>26003</v>
      </c>
      <c r="AZ7749" s="3">
        <v>2</v>
      </c>
      <c r="BA7749" s="3">
        <v>13</v>
      </c>
      <c r="BB7749" s="3">
        <v>72</v>
      </c>
      <c r="BC7749" s="4" t="s">
        <v>179</v>
      </c>
      <c r="BD7749" s="4" t="s">
        <v>180</v>
      </c>
      <c r="BE7749" s="4" t="s">
        <v>165</v>
      </c>
      <c r="BF7749" s="3">
        <v>13</v>
      </c>
      <c r="BG7749" s="3">
        <v>1</v>
      </c>
      <c r="BH7749" s="3">
        <v>159</v>
      </c>
      <c r="BI7749" s="4" t="s">
        <v>110</v>
      </c>
      <c r="BJ7749" s="4" t="s">
        <v>142</v>
      </c>
      <c r="BK7749" s="4" t="s">
        <v>112</v>
      </c>
      <c r="BL7749" s="3">
        <v>18</v>
      </c>
      <c r="BM7749" s="3">
        <v>49</v>
      </c>
      <c r="BN7749" s="3">
        <v>21</v>
      </c>
      <c r="BO7749" s="4" t="s">
        <v>112</v>
      </c>
      <c r="BP7749" s="4" t="s">
        <v>112</v>
      </c>
      <c r="BQ7749" s="4" t="s">
        <v>112</v>
      </c>
      <c r="BR7749" s="3">
        <v>0</v>
      </c>
      <c r="BS7749" s="3">
        <v>0</v>
      </c>
      <c r="BT7749" s="3">
        <v>0</v>
      </c>
      <c r="BU7749" s="3">
        <v>40934540</v>
      </c>
      <c r="BV7749" s="3">
        <v>1585107768</v>
      </c>
      <c r="BW7749" s="3">
        <v>1585107768</v>
      </c>
      <c r="BX7749" s="4" t="s">
        <v>113</v>
      </c>
      <c r="BY7749" s="4" t="s">
        <v>112</v>
      </c>
      <c r="BZ7749" s="4" t="s">
        <v>112</v>
      </c>
      <c r="CA7749" s="3">
        <v>1585107768</v>
      </c>
      <c r="CB7749" s="3">
        <v>1585107768</v>
      </c>
      <c r="CC7749" s="3">
        <v>1585107768</v>
      </c>
      <c r="CD7749" s="4" t="s">
        <v>112</v>
      </c>
      <c r="CE7749" s="4" t="s">
        <v>112</v>
      </c>
      <c r="CF7749" s="4" t="s">
        <v>112</v>
      </c>
      <c r="CG7749" s="3">
        <v>1585107768</v>
      </c>
      <c r="CH7749" s="3">
        <v>1585107768</v>
      </c>
      <c r="CI7749" s="3">
        <v>1585107768</v>
      </c>
      <c r="CJ7749" s="4" t="s">
        <v>112</v>
      </c>
      <c r="CK7749" s="4" t="s">
        <v>112</v>
      </c>
      <c r="CL7749" s="4" t="s">
        <v>112</v>
      </c>
      <c r="CM7749" s="3">
        <v>1</v>
      </c>
      <c r="CN7749" s="3">
        <v>0</v>
      </c>
      <c r="CO7749" s="3">
        <v>0</v>
      </c>
      <c r="CP7749" s="3">
        <v>1</v>
      </c>
    </row>
    <row r="7750" spans="1:94" x14ac:dyDescent="0.25">
      <c r="A7750" s="2">
        <v>44106</v>
      </c>
      <c r="B7750" s="3">
        <v>1962643026</v>
      </c>
      <c r="C7750" s="4" t="s">
        <v>26004</v>
      </c>
      <c r="D7750" s="4" t="s">
        <v>95</v>
      </c>
      <c r="E7750" s="3">
        <v>3</v>
      </c>
      <c r="F7750" s="5" t="s">
        <v>26005</v>
      </c>
      <c r="G7750" s="3">
        <v>2017</v>
      </c>
      <c r="H7750" s="3">
        <v>6</v>
      </c>
      <c r="I7750" s="3">
        <v>2</v>
      </c>
      <c r="J7750" s="3">
        <v>18</v>
      </c>
      <c r="K7750" s="3">
        <v>18</v>
      </c>
      <c r="L7750" s="3">
        <v>15</v>
      </c>
      <c r="M7750" s="3">
        <v>15</v>
      </c>
      <c r="N7750" s="3">
        <v>10</v>
      </c>
      <c r="O7750" s="3">
        <v>10</v>
      </c>
      <c r="P7750" s="3">
        <v>5</v>
      </c>
      <c r="Q7750" s="3">
        <v>5</v>
      </c>
      <c r="R7750" s="3">
        <v>0</v>
      </c>
      <c r="S7750" s="3">
        <v>0</v>
      </c>
      <c r="T7750" s="3">
        <v>0</v>
      </c>
      <c r="U7750" s="3">
        <v>0</v>
      </c>
      <c r="V7750" s="3">
        <v>1</v>
      </c>
      <c r="W7750" s="3">
        <v>0</v>
      </c>
      <c r="X7750" s="3">
        <v>0</v>
      </c>
      <c r="Y7750" s="3">
        <v>5</v>
      </c>
      <c r="Z7750" s="4" t="s">
        <v>103</v>
      </c>
      <c r="AA7750" s="4" t="s">
        <v>104</v>
      </c>
      <c r="AB7750" s="4" t="s">
        <v>105</v>
      </c>
      <c r="AC7750" s="3">
        <v>337</v>
      </c>
      <c r="AD7750" s="3">
        <v>-1</v>
      </c>
      <c r="AE7750" s="3">
        <v>-99</v>
      </c>
      <c r="AF7750" s="3">
        <v>-99</v>
      </c>
      <c r="AG7750" s="3">
        <v>750</v>
      </c>
      <c r="AH7750" s="3">
        <v>-1</v>
      </c>
      <c r="AI7750" s="3">
        <v>-99</v>
      </c>
      <c r="AJ7750" s="3">
        <v>-99</v>
      </c>
      <c r="AK7750" s="3">
        <v>3</v>
      </c>
      <c r="AL7750" s="3">
        <v>6</v>
      </c>
      <c r="AM7750" s="3">
        <v>223</v>
      </c>
      <c r="AN7750" s="3">
        <v>520</v>
      </c>
      <c r="AO7750" s="3">
        <v>3864</v>
      </c>
      <c r="AP7750" s="3">
        <v>-880438404</v>
      </c>
      <c r="AQ7750" s="4" t="s">
        <v>206</v>
      </c>
      <c r="AR7750" s="4" t="s">
        <v>313</v>
      </c>
      <c r="AS7750" s="4" t="s">
        <v>314</v>
      </c>
      <c r="AT7750" s="4" t="s">
        <v>315</v>
      </c>
      <c r="AU7750" s="4" t="s">
        <v>316</v>
      </c>
      <c r="AV7750" s="4" t="s">
        <v>26006</v>
      </c>
      <c r="AW7750" s="3">
        <v>2.0371100000000002</v>
      </c>
      <c r="AX7750" s="3">
        <v>45.34375</v>
      </c>
      <c r="AY7750" s="4" t="s">
        <v>26007</v>
      </c>
      <c r="AZ7750" s="3">
        <v>2</v>
      </c>
      <c r="BA7750" s="3">
        <v>13</v>
      </c>
      <c r="BB7750" s="3">
        <v>72</v>
      </c>
      <c r="BC7750" s="4" t="s">
        <v>179</v>
      </c>
      <c r="BD7750" s="4" t="s">
        <v>180</v>
      </c>
      <c r="BE7750" s="4" t="s">
        <v>165</v>
      </c>
      <c r="BF7750" s="3">
        <v>13</v>
      </c>
      <c r="BG7750" s="3">
        <v>214</v>
      </c>
      <c r="BH7750" s="3">
        <v>159</v>
      </c>
      <c r="BI7750" s="4" t="s">
        <v>110</v>
      </c>
      <c r="BJ7750" s="4" t="s">
        <v>470</v>
      </c>
      <c r="BK7750" s="4" t="s">
        <v>112</v>
      </c>
      <c r="BL7750" s="3">
        <v>18</v>
      </c>
      <c r="BM7750" s="3">
        <v>49</v>
      </c>
      <c r="BN7750" s="3">
        <v>21</v>
      </c>
      <c r="BO7750" s="4" t="s">
        <v>112</v>
      </c>
      <c r="BP7750" s="4" t="s">
        <v>112</v>
      </c>
      <c r="BQ7750" s="4" t="s">
        <v>112</v>
      </c>
      <c r="BR7750" s="3">
        <v>1</v>
      </c>
      <c r="BS7750" s="3">
        <v>0</v>
      </c>
      <c r="BT7750" s="3">
        <v>0</v>
      </c>
      <c r="BU7750" s="3">
        <v>2004803133</v>
      </c>
      <c r="BV7750" s="3">
        <v>1585107768</v>
      </c>
      <c r="BW7750" s="3">
        <v>1585107768</v>
      </c>
      <c r="BX7750" s="4" t="s">
        <v>322</v>
      </c>
      <c r="BY7750" s="4" t="s">
        <v>112</v>
      </c>
      <c r="BZ7750" s="4" t="s">
        <v>112</v>
      </c>
      <c r="CA7750" s="3">
        <v>1585107768</v>
      </c>
      <c r="CB7750" s="3">
        <v>1585107768</v>
      </c>
      <c r="CC7750" s="3">
        <v>1585107768</v>
      </c>
      <c r="CD7750" s="4" t="s">
        <v>112</v>
      </c>
      <c r="CE7750" s="4" t="s">
        <v>112</v>
      </c>
      <c r="CF7750" s="4" t="s">
        <v>112</v>
      </c>
      <c r="CG7750" s="3">
        <v>1585107768</v>
      </c>
      <c r="CH7750" s="3">
        <v>1585107768</v>
      </c>
      <c r="CI7750" s="3">
        <v>1585107768</v>
      </c>
      <c r="CJ7750" s="4" t="s">
        <v>112</v>
      </c>
      <c r="CK7750" s="4" t="s">
        <v>112</v>
      </c>
      <c r="CL7750" s="4" t="s">
        <v>112</v>
      </c>
      <c r="CM7750" s="3">
        <v>1</v>
      </c>
      <c r="CN7750" s="3">
        <v>0</v>
      </c>
      <c r="CO7750" s="3">
        <v>0</v>
      </c>
      <c r="CP7750" s="3">
        <v>1</v>
      </c>
    </row>
    <row r="7751" spans="1:94" x14ac:dyDescent="0.25">
      <c r="A7751" s="2">
        <v>44106</v>
      </c>
      <c r="B7751" s="3">
        <v>1962940822</v>
      </c>
      <c r="C7751" s="4" t="s">
        <v>26008</v>
      </c>
      <c r="D7751" s="4" t="s">
        <v>95</v>
      </c>
      <c r="E7751" s="3">
        <v>2</v>
      </c>
      <c r="F7751" s="5" t="s">
        <v>3803</v>
      </c>
      <c r="G7751" s="3">
        <v>2016</v>
      </c>
      <c r="H7751" s="3">
        <v>2</v>
      </c>
      <c r="I7751" s="3">
        <v>6</v>
      </c>
      <c r="J7751" s="3">
        <v>0</v>
      </c>
      <c r="K7751" s="3">
        <v>0</v>
      </c>
      <c r="L7751" s="3">
        <v>2</v>
      </c>
      <c r="M7751" s="3">
        <v>2</v>
      </c>
      <c r="N7751" s="3">
        <v>0</v>
      </c>
      <c r="O7751" s="3">
        <v>0</v>
      </c>
      <c r="P7751" s="3">
        <v>0</v>
      </c>
      <c r="Q7751" s="3">
        <v>0</v>
      </c>
      <c r="R7751" s="3">
        <v>0</v>
      </c>
      <c r="S7751" s="3">
        <v>0</v>
      </c>
      <c r="T7751" s="3">
        <v>0</v>
      </c>
      <c r="U7751" s="3">
        <v>0</v>
      </c>
      <c r="V7751" s="3">
        <v>0</v>
      </c>
      <c r="W7751" s="3">
        <v>1</v>
      </c>
      <c r="X7751" s="3">
        <v>0</v>
      </c>
      <c r="Y7751" s="3">
        <v>6</v>
      </c>
      <c r="Z7751" s="4" t="s">
        <v>361</v>
      </c>
      <c r="AA7751" s="4" t="s">
        <v>104</v>
      </c>
      <c r="AB7751" s="4" t="s">
        <v>105</v>
      </c>
      <c r="AC7751" s="3">
        <v>-99</v>
      </c>
      <c r="AD7751" s="3">
        <v>-99</v>
      </c>
      <c r="AE7751" s="3">
        <v>-99</v>
      </c>
      <c r="AF7751" s="3">
        <v>-99</v>
      </c>
      <c r="AG7751" s="3">
        <v>-99</v>
      </c>
      <c r="AH7751" s="3">
        <v>-99</v>
      </c>
      <c r="AI7751" s="3">
        <v>-99</v>
      </c>
      <c r="AJ7751" s="3">
        <v>-99</v>
      </c>
      <c r="AK7751" s="3">
        <v>6</v>
      </c>
      <c r="AL7751" s="3">
        <v>21</v>
      </c>
      <c r="AM7751" s="3">
        <v>235</v>
      </c>
      <c r="AN7751" s="3">
        <v>652</v>
      </c>
      <c r="AO7751" s="3">
        <v>4020</v>
      </c>
      <c r="AP7751" s="3">
        <v>-667580987</v>
      </c>
      <c r="AQ7751" s="4" t="s">
        <v>97</v>
      </c>
      <c r="AR7751" s="4" t="s">
        <v>98</v>
      </c>
      <c r="AS7751" s="4" t="s">
        <v>99</v>
      </c>
      <c r="AT7751" s="4" t="s">
        <v>371</v>
      </c>
      <c r="AU7751" s="4" t="s">
        <v>21849</v>
      </c>
      <c r="AV7751" s="4" t="s">
        <v>26009</v>
      </c>
      <c r="AW7751" s="1"/>
      <c r="AX7751" s="1"/>
      <c r="AY7751" s="4" t="s">
        <v>6320</v>
      </c>
      <c r="AZ7751" s="3">
        <v>1</v>
      </c>
      <c r="BA7751" s="3">
        <v>5</v>
      </c>
      <c r="BB7751" s="3">
        <v>33</v>
      </c>
      <c r="BC7751" s="4" t="s">
        <v>150</v>
      </c>
      <c r="BD7751" s="4" t="s">
        <v>543</v>
      </c>
      <c r="BE7751" s="4" t="s">
        <v>165</v>
      </c>
      <c r="BF7751" s="3">
        <v>42</v>
      </c>
      <c r="BG7751" s="3">
        <v>242</v>
      </c>
      <c r="BH7751" s="3">
        <v>144</v>
      </c>
      <c r="BI7751" s="4" t="s">
        <v>112</v>
      </c>
      <c r="BJ7751" s="4" t="s">
        <v>153</v>
      </c>
      <c r="BK7751" s="4" t="s">
        <v>153</v>
      </c>
      <c r="BL7751" s="3">
        <v>14</v>
      </c>
      <c r="BM7751" s="3">
        <v>50</v>
      </c>
      <c r="BN7751" s="3">
        <v>20</v>
      </c>
      <c r="BO7751" s="4" t="s">
        <v>153</v>
      </c>
      <c r="BP7751" s="4" t="s">
        <v>153</v>
      </c>
      <c r="BQ7751" s="4" t="s">
        <v>153</v>
      </c>
      <c r="BR7751" s="3">
        <v>0</v>
      </c>
      <c r="BS7751" s="3">
        <v>0</v>
      </c>
      <c r="BT7751" s="3">
        <v>0</v>
      </c>
      <c r="BU7751" s="3">
        <v>40934540</v>
      </c>
      <c r="BV7751" s="3">
        <v>1585107768</v>
      </c>
      <c r="BW7751" s="3">
        <v>1585107768</v>
      </c>
      <c r="BX7751" s="4" t="s">
        <v>113</v>
      </c>
      <c r="BY7751" s="4" t="s">
        <v>112</v>
      </c>
      <c r="BZ7751" s="4" t="s">
        <v>112</v>
      </c>
      <c r="CA7751" s="3">
        <v>1585107768</v>
      </c>
      <c r="CB7751" s="3">
        <v>1585107768</v>
      </c>
      <c r="CC7751" s="3">
        <v>1585107768</v>
      </c>
      <c r="CD7751" s="4" t="s">
        <v>112</v>
      </c>
      <c r="CE7751" s="4" t="s">
        <v>112</v>
      </c>
      <c r="CF7751" s="4" t="s">
        <v>112</v>
      </c>
      <c r="CG7751" s="3">
        <v>1585107768</v>
      </c>
      <c r="CH7751" s="3">
        <v>1585107768</v>
      </c>
      <c r="CI7751" s="3">
        <v>1585107768</v>
      </c>
      <c r="CJ7751" s="4" t="s">
        <v>112</v>
      </c>
      <c r="CK7751" s="4" t="s">
        <v>112</v>
      </c>
      <c r="CL7751" s="4" t="s">
        <v>112</v>
      </c>
      <c r="CM7751" s="3">
        <v>1</v>
      </c>
      <c r="CN7751" s="3">
        <v>0</v>
      </c>
      <c r="CO7751" s="3">
        <v>0</v>
      </c>
      <c r="CP7751" s="3">
        <v>1</v>
      </c>
    </row>
    <row r="7752" spans="1:94" x14ac:dyDescent="0.25">
      <c r="A7752" s="2">
        <v>44106</v>
      </c>
      <c r="B7752" s="3">
        <v>1966003463</v>
      </c>
      <c r="C7752" s="4" t="s">
        <v>26010</v>
      </c>
      <c r="D7752" s="4" t="s">
        <v>95</v>
      </c>
      <c r="E7752" s="3">
        <v>3</v>
      </c>
      <c r="F7752" s="5" t="s">
        <v>21494</v>
      </c>
      <c r="G7752" s="3">
        <v>2016</v>
      </c>
      <c r="H7752" s="3">
        <v>6</v>
      </c>
      <c r="I7752" s="3">
        <v>2</v>
      </c>
      <c r="J7752" s="3">
        <v>25</v>
      </c>
      <c r="K7752" s="3">
        <v>33</v>
      </c>
      <c r="L7752" s="3">
        <v>3</v>
      </c>
      <c r="M7752" s="3">
        <v>10</v>
      </c>
      <c r="N7752" s="3">
        <v>3</v>
      </c>
      <c r="O7752" s="3">
        <v>10</v>
      </c>
      <c r="P7752" s="3">
        <v>0</v>
      </c>
      <c r="Q7752" s="3">
        <v>0</v>
      </c>
      <c r="R7752" s="3">
        <v>0</v>
      </c>
      <c r="S7752" s="3">
        <v>0</v>
      </c>
      <c r="T7752" s="3">
        <v>0</v>
      </c>
      <c r="U7752" s="3">
        <v>0</v>
      </c>
      <c r="V7752" s="3">
        <v>1</v>
      </c>
      <c r="W7752" s="3">
        <v>0</v>
      </c>
      <c r="X7752" s="3">
        <v>0</v>
      </c>
      <c r="Y7752" s="3">
        <v>5</v>
      </c>
      <c r="Z7752" s="4" t="s">
        <v>103</v>
      </c>
      <c r="AA7752" s="4" t="s">
        <v>104</v>
      </c>
      <c r="AB7752" s="4" t="s">
        <v>105</v>
      </c>
      <c r="AC7752" s="3">
        <v>259</v>
      </c>
      <c r="AD7752" s="3">
        <v>-1</v>
      </c>
      <c r="AE7752" s="3">
        <v>506</v>
      </c>
      <c r="AF7752" s="3">
        <v>-1</v>
      </c>
      <c r="AG7752" s="3">
        <v>524</v>
      </c>
      <c r="AH7752" s="3">
        <v>-1</v>
      </c>
      <c r="AI7752" s="3">
        <v>973</v>
      </c>
      <c r="AJ7752" s="3">
        <v>-1</v>
      </c>
      <c r="AK7752" s="3">
        <v>6</v>
      </c>
      <c r="AL7752" s="3">
        <v>21</v>
      </c>
      <c r="AM7752" s="3">
        <v>116</v>
      </c>
      <c r="AN7752" s="3">
        <v>645</v>
      </c>
      <c r="AO7752" s="3">
        <v>2319</v>
      </c>
      <c r="AP7752" s="3">
        <v>-866023819</v>
      </c>
      <c r="AQ7752" s="4" t="s">
        <v>97</v>
      </c>
      <c r="AR7752" s="4" t="s">
        <v>98</v>
      </c>
      <c r="AS7752" s="4" t="s">
        <v>125</v>
      </c>
      <c r="AT7752" s="4" t="s">
        <v>1090</v>
      </c>
      <c r="AU7752" s="4" t="s">
        <v>1091</v>
      </c>
      <c r="AV7752" s="4" t="s">
        <v>26011</v>
      </c>
      <c r="AW7752" s="3">
        <v>32.61</v>
      </c>
      <c r="AX7752" s="3">
        <v>44.02</v>
      </c>
      <c r="AY7752" s="4" t="s">
        <v>1251</v>
      </c>
      <c r="AZ7752" s="3">
        <v>1</v>
      </c>
      <c r="BA7752" s="3">
        <v>1</v>
      </c>
      <c r="BB7752" s="3">
        <v>6</v>
      </c>
      <c r="BC7752" s="4" t="s">
        <v>150</v>
      </c>
      <c r="BD7752" s="4" t="s">
        <v>151</v>
      </c>
      <c r="BE7752" s="4" t="s">
        <v>189</v>
      </c>
      <c r="BF7752" s="3">
        <v>42</v>
      </c>
      <c r="BG7752" s="3">
        <v>111</v>
      </c>
      <c r="BH7752" s="3">
        <v>144</v>
      </c>
      <c r="BI7752" s="4" t="s">
        <v>112</v>
      </c>
      <c r="BJ7752" s="4" t="s">
        <v>131</v>
      </c>
      <c r="BK7752" s="4" t="s">
        <v>153</v>
      </c>
      <c r="BL7752" s="3">
        <v>6</v>
      </c>
      <c r="BM7752" s="3">
        <v>2</v>
      </c>
      <c r="BN7752" s="3">
        <v>23</v>
      </c>
      <c r="BO7752" s="4" t="s">
        <v>293</v>
      </c>
      <c r="BP7752" s="4" t="s">
        <v>294</v>
      </c>
      <c r="BQ7752" s="4" t="s">
        <v>295</v>
      </c>
      <c r="BR7752" s="3">
        <v>1</v>
      </c>
      <c r="BS7752" s="3">
        <v>0</v>
      </c>
      <c r="BT7752" s="3">
        <v>0</v>
      </c>
      <c r="BU7752" s="3">
        <v>1412607573</v>
      </c>
      <c r="BV7752" s="3">
        <v>1585107768</v>
      </c>
      <c r="BW7752" s="3">
        <v>1585107768</v>
      </c>
      <c r="BX7752" s="4" t="s">
        <v>114</v>
      </c>
      <c r="BY7752" s="4" t="s">
        <v>112</v>
      </c>
      <c r="BZ7752" s="4" t="s">
        <v>112</v>
      </c>
      <c r="CA7752" s="3">
        <v>1585107768</v>
      </c>
      <c r="CB7752" s="3">
        <v>1585107768</v>
      </c>
      <c r="CC7752" s="3">
        <v>1585107768</v>
      </c>
      <c r="CD7752" s="4" t="s">
        <v>112</v>
      </c>
      <c r="CE7752" s="4" t="s">
        <v>112</v>
      </c>
      <c r="CF7752" s="4" t="s">
        <v>112</v>
      </c>
      <c r="CG7752" s="3">
        <v>1585107768</v>
      </c>
      <c r="CH7752" s="3">
        <v>1585107768</v>
      </c>
      <c r="CI7752" s="3">
        <v>1585107768</v>
      </c>
      <c r="CJ7752" s="4" t="s">
        <v>112</v>
      </c>
      <c r="CK7752" s="4" t="s">
        <v>112</v>
      </c>
      <c r="CL7752" s="4" t="s">
        <v>112</v>
      </c>
      <c r="CM7752" s="3">
        <v>1</v>
      </c>
      <c r="CN7752" s="3">
        <v>0</v>
      </c>
      <c r="CO7752" s="3">
        <v>1</v>
      </c>
      <c r="CP7752" s="3">
        <v>0</v>
      </c>
    </row>
    <row r="7753" spans="1:94" x14ac:dyDescent="0.25">
      <c r="A7753" s="2">
        <v>44106</v>
      </c>
      <c r="B7753" s="3">
        <v>1966584916</v>
      </c>
      <c r="C7753" s="4" t="s">
        <v>26012</v>
      </c>
      <c r="D7753" s="4" t="s">
        <v>95</v>
      </c>
      <c r="E7753" s="3">
        <v>3</v>
      </c>
      <c r="F7753" s="5" t="s">
        <v>26013</v>
      </c>
      <c r="G7753" s="3">
        <v>2012</v>
      </c>
      <c r="H7753" s="3">
        <v>7</v>
      </c>
      <c r="I7753" s="3">
        <v>3</v>
      </c>
      <c r="J7753" s="3">
        <v>15</v>
      </c>
      <c r="K7753" s="3">
        <v>20</v>
      </c>
      <c r="L7753" s="3">
        <v>6</v>
      </c>
      <c r="M7753" s="3">
        <v>10</v>
      </c>
      <c r="N7753" s="3">
        <v>0</v>
      </c>
      <c r="O7753" s="3">
        <v>0</v>
      </c>
      <c r="P7753" s="3">
        <v>0</v>
      </c>
      <c r="Q7753" s="3">
        <v>0</v>
      </c>
      <c r="R7753" s="3">
        <v>6</v>
      </c>
      <c r="S7753" s="3">
        <v>10</v>
      </c>
      <c r="T7753" s="3">
        <v>1</v>
      </c>
      <c r="U7753" s="3">
        <v>0</v>
      </c>
      <c r="V7753" s="3">
        <v>0</v>
      </c>
      <c r="W7753" s="3">
        <v>0</v>
      </c>
      <c r="X7753" s="3">
        <v>0</v>
      </c>
      <c r="Y7753" s="3">
        <v>3</v>
      </c>
      <c r="Z7753" s="4" t="s">
        <v>176</v>
      </c>
      <c r="AA7753" s="4" t="s">
        <v>177</v>
      </c>
      <c r="AB7753" s="4" t="s">
        <v>105</v>
      </c>
      <c r="AC7753" s="3">
        <v>230</v>
      </c>
      <c r="AD7753" s="3">
        <v>-1</v>
      </c>
      <c r="AE7753" s="3">
        <v>-99</v>
      </c>
      <c r="AF7753" s="3">
        <v>-99</v>
      </c>
      <c r="AG7753" s="3">
        <v>459</v>
      </c>
      <c r="AH7753" s="3">
        <v>-1</v>
      </c>
      <c r="AI7753" s="3">
        <v>-99</v>
      </c>
      <c r="AJ7753" s="3">
        <v>-99</v>
      </c>
      <c r="AK7753" s="3">
        <v>6</v>
      </c>
      <c r="AL7753" s="3">
        <v>21</v>
      </c>
      <c r="AM7753" s="3">
        <v>270</v>
      </c>
      <c r="AN7753" s="3">
        <v>679</v>
      </c>
      <c r="AO7753" s="3">
        <v>10010</v>
      </c>
      <c r="AP7753" s="3">
        <v>675790160</v>
      </c>
      <c r="AQ7753" s="4" t="s">
        <v>97</v>
      </c>
      <c r="AR7753" s="4" t="s">
        <v>98</v>
      </c>
      <c r="AS7753" s="4" t="s">
        <v>330</v>
      </c>
      <c r="AT7753" s="4" t="s">
        <v>1477</v>
      </c>
      <c r="AU7753" s="4" t="s">
        <v>1478</v>
      </c>
      <c r="AV7753" s="4" t="s">
        <v>26014</v>
      </c>
      <c r="AW7753" s="3">
        <v>15.354722000000001</v>
      </c>
      <c r="AX7753" s="3">
        <v>44.206667000000003</v>
      </c>
      <c r="AY7753" s="4" t="s">
        <v>26015</v>
      </c>
      <c r="AZ7753" s="3">
        <v>3</v>
      </c>
      <c r="BA7753" s="3">
        <v>22</v>
      </c>
      <c r="BB7753" s="3">
        <v>124</v>
      </c>
      <c r="BC7753" s="4" t="s">
        <v>107</v>
      </c>
      <c r="BD7753" s="4" t="s">
        <v>129</v>
      </c>
      <c r="BE7753" s="4" t="s">
        <v>165</v>
      </c>
      <c r="BF7753" s="3">
        <v>13</v>
      </c>
      <c r="BG7753" s="3">
        <v>248</v>
      </c>
      <c r="BH7753" s="3">
        <v>159</v>
      </c>
      <c r="BI7753" s="4" t="s">
        <v>110</v>
      </c>
      <c r="BJ7753" s="4" t="s">
        <v>336</v>
      </c>
      <c r="BK7753" s="4" t="s">
        <v>112</v>
      </c>
      <c r="BL7753" s="3">
        <v>18</v>
      </c>
      <c r="BM7753" s="3">
        <v>49</v>
      </c>
      <c r="BN7753" s="3">
        <v>21</v>
      </c>
      <c r="BO7753" s="4" t="s">
        <v>112</v>
      </c>
      <c r="BP7753" s="4" t="s">
        <v>112</v>
      </c>
      <c r="BQ7753" s="4" t="s">
        <v>112</v>
      </c>
      <c r="BR7753" s="3">
        <v>1</v>
      </c>
      <c r="BS7753" s="3">
        <v>0</v>
      </c>
      <c r="BT7753" s="3">
        <v>0</v>
      </c>
      <c r="BU7753" s="3">
        <v>-2102862194</v>
      </c>
      <c r="BV7753" s="3">
        <v>1585107768</v>
      </c>
      <c r="BW7753" s="3">
        <v>1585107768</v>
      </c>
      <c r="BX7753" s="4" t="s">
        <v>1482</v>
      </c>
      <c r="BY7753" s="4" t="s">
        <v>112</v>
      </c>
      <c r="BZ7753" s="4" t="s">
        <v>112</v>
      </c>
      <c r="CA7753" s="3">
        <v>1585107768</v>
      </c>
      <c r="CB7753" s="3">
        <v>1585107768</v>
      </c>
      <c r="CC7753" s="3">
        <v>1585107768</v>
      </c>
      <c r="CD7753" s="4" t="s">
        <v>112</v>
      </c>
      <c r="CE7753" s="4" t="s">
        <v>112</v>
      </c>
      <c r="CF7753" s="4" t="s">
        <v>112</v>
      </c>
      <c r="CG7753" s="3">
        <v>1585107768</v>
      </c>
      <c r="CH7753" s="3">
        <v>1585107768</v>
      </c>
      <c r="CI7753" s="3">
        <v>1585107768</v>
      </c>
      <c r="CJ7753" s="4" t="s">
        <v>112</v>
      </c>
      <c r="CK7753" s="4" t="s">
        <v>112</v>
      </c>
      <c r="CL7753" s="4" t="s">
        <v>112</v>
      </c>
      <c r="CM7753" s="3">
        <v>1</v>
      </c>
      <c r="CN7753" s="3">
        <v>0</v>
      </c>
      <c r="CO7753" s="3">
        <v>1</v>
      </c>
      <c r="CP7753" s="3">
        <v>0</v>
      </c>
    </row>
    <row r="7754" spans="1:94" x14ac:dyDescent="0.25">
      <c r="A7754" s="2">
        <v>44106</v>
      </c>
      <c r="B7754" s="3">
        <v>1967208316</v>
      </c>
      <c r="C7754" s="4" t="s">
        <v>26016</v>
      </c>
      <c r="D7754" s="4" t="s">
        <v>95</v>
      </c>
      <c r="E7754" s="3">
        <v>5</v>
      </c>
      <c r="F7754" s="5" t="s">
        <v>26017</v>
      </c>
      <c r="G7754" s="3">
        <v>2014</v>
      </c>
      <c r="H7754" s="3">
        <v>12</v>
      </c>
      <c r="I7754" s="3">
        <v>4</v>
      </c>
      <c r="J7754" s="3">
        <v>20</v>
      </c>
      <c r="K7754" s="3">
        <v>22</v>
      </c>
      <c r="L7754" s="3">
        <v>15</v>
      </c>
      <c r="M7754" s="3">
        <v>18</v>
      </c>
      <c r="N7754" s="3">
        <v>15</v>
      </c>
      <c r="O7754" s="3">
        <v>18</v>
      </c>
      <c r="P7754" s="3">
        <v>0</v>
      </c>
      <c r="Q7754" s="3">
        <v>0</v>
      </c>
      <c r="R7754" s="3">
        <v>0</v>
      </c>
      <c r="S7754" s="3">
        <v>0</v>
      </c>
      <c r="T7754" s="3">
        <v>0</v>
      </c>
      <c r="U7754" s="3">
        <v>0</v>
      </c>
      <c r="V7754" s="3">
        <v>1</v>
      </c>
      <c r="W7754" s="3">
        <v>0</v>
      </c>
      <c r="X7754" s="3">
        <v>0</v>
      </c>
      <c r="Y7754" s="3">
        <v>5</v>
      </c>
      <c r="Z7754" s="4" t="s">
        <v>103</v>
      </c>
      <c r="AA7754" s="4" t="s">
        <v>104</v>
      </c>
      <c r="AB7754" s="4" t="s">
        <v>105</v>
      </c>
      <c r="AC7754" s="3">
        <v>-99</v>
      </c>
      <c r="AD7754" s="3">
        <v>-99</v>
      </c>
      <c r="AE7754" s="3">
        <v>-99</v>
      </c>
      <c r="AF7754" s="3">
        <v>-99</v>
      </c>
      <c r="AG7754" s="3">
        <v>-99</v>
      </c>
      <c r="AH7754" s="3">
        <v>-99</v>
      </c>
      <c r="AI7754" s="3">
        <v>-99</v>
      </c>
      <c r="AJ7754" s="3">
        <v>-99</v>
      </c>
      <c r="AK7754" s="3">
        <v>6</v>
      </c>
      <c r="AL7754" s="3">
        <v>21</v>
      </c>
      <c r="AM7754" s="3">
        <v>116</v>
      </c>
      <c r="AN7754" s="3">
        <v>645</v>
      </c>
      <c r="AO7754" s="3">
        <v>2320</v>
      </c>
      <c r="AP7754" s="3">
        <v>-414632580</v>
      </c>
      <c r="AQ7754" s="4" t="s">
        <v>97</v>
      </c>
      <c r="AR7754" s="4" t="s">
        <v>98</v>
      </c>
      <c r="AS7754" s="4" t="s">
        <v>125</v>
      </c>
      <c r="AT7754" s="4" t="s">
        <v>192</v>
      </c>
      <c r="AU7754" s="4" t="s">
        <v>192</v>
      </c>
      <c r="AV7754" s="4" t="s">
        <v>26018</v>
      </c>
      <c r="AW7754" s="3">
        <v>35.46</v>
      </c>
      <c r="AX7754" s="3">
        <v>44.39</v>
      </c>
      <c r="AY7754" s="4" t="s">
        <v>26019</v>
      </c>
      <c r="AZ7754" s="3">
        <v>1</v>
      </c>
      <c r="BA7754" s="3">
        <v>1</v>
      </c>
      <c r="BB7754" s="3">
        <v>4</v>
      </c>
      <c r="BC7754" s="4" t="s">
        <v>150</v>
      </c>
      <c r="BD7754" s="4" t="s">
        <v>151</v>
      </c>
      <c r="BE7754" s="4" t="s">
        <v>152</v>
      </c>
      <c r="BF7754" s="3">
        <v>42</v>
      </c>
      <c r="BG7754" s="3">
        <v>111</v>
      </c>
      <c r="BH7754" s="3">
        <v>80</v>
      </c>
      <c r="BI7754" s="4" t="s">
        <v>112</v>
      </c>
      <c r="BJ7754" s="4" t="s">
        <v>131</v>
      </c>
      <c r="BK7754" s="4" t="s">
        <v>504</v>
      </c>
      <c r="BL7754" s="3">
        <v>14</v>
      </c>
      <c r="BM7754" s="3">
        <v>50</v>
      </c>
      <c r="BN7754" s="3">
        <v>20</v>
      </c>
      <c r="BO7754" s="4" t="s">
        <v>153</v>
      </c>
      <c r="BP7754" s="4" t="s">
        <v>153</v>
      </c>
      <c r="BQ7754" s="4" t="s">
        <v>153</v>
      </c>
      <c r="BR7754" s="3">
        <v>0</v>
      </c>
      <c r="BS7754" s="3">
        <v>0</v>
      </c>
      <c r="BT7754" s="3">
        <v>0</v>
      </c>
      <c r="BU7754" s="3">
        <v>40934540</v>
      </c>
      <c r="BV7754" s="3">
        <v>1585107768</v>
      </c>
      <c r="BW7754" s="3">
        <v>1585107768</v>
      </c>
      <c r="BX7754" s="4" t="s">
        <v>113</v>
      </c>
      <c r="BY7754" s="4" t="s">
        <v>112</v>
      </c>
      <c r="BZ7754" s="4" t="s">
        <v>112</v>
      </c>
      <c r="CA7754" s="3">
        <v>1585107768</v>
      </c>
      <c r="CB7754" s="3">
        <v>1585107768</v>
      </c>
      <c r="CC7754" s="3">
        <v>1585107768</v>
      </c>
      <c r="CD7754" s="4" t="s">
        <v>112</v>
      </c>
      <c r="CE7754" s="4" t="s">
        <v>112</v>
      </c>
      <c r="CF7754" s="4" t="s">
        <v>112</v>
      </c>
      <c r="CG7754" s="3">
        <v>1585107768</v>
      </c>
      <c r="CH7754" s="3">
        <v>1585107768</v>
      </c>
      <c r="CI7754" s="3">
        <v>1585107768</v>
      </c>
      <c r="CJ7754" s="4" t="s">
        <v>112</v>
      </c>
      <c r="CK7754" s="4" t="s">
        <v>112</v>
      </c>
      <c r="CL7754" s="4" t="s">
        <v>112</v>
      </c>
      <c r="CM7754" s="3">
        <v>1</v>
      </c>
      <c r="CN7754" s="3">
        <v>0</v>
      </c>
      <c r="CO7754" s="3">
        <v>1</v>
      </c>
      <c r="CP7754" s="3">
        <v>0</v>
      </c>
    </row>
    <row r="7755" spans="1:94" x14ac:dyDescent="0.25">
      <c r="A7755" s="2">
        <v>44106</v>
      </c>
      <c r="B7755" s="3">
        <v>1967541612</v>
      </c>
      <c r="C7755" s="4" t="s">
        <v>26020</v>
      </c>
      <c r="D7755" s="4" t="s">
        <v>95</v>
      </c>
      <c r="E7755" s="3">
        <v>3</v>
      </c>
      <c r="F7755" s="5" t="s">
        <v>26021</v>
      </c>
      <c r="G7755" s="3">
        <v>2019</v>
      </c>
      <c r="H7755" s="3">
        <v>12</v>
      </c>
      <c r="I7755" s="3">
        <v>4</v>
      </c>
      <c r="J7755" s="3">
        <v>-1</v>
      </c>
      <c r="K7755" s="3">
        <v>-1</v>
      </c>
      <c r="L7755" s="3">
        <v>4</v>
      </c>
      <c r="M7755" s="3">
        <v>4</v>
      </c>
      <c r="N7755" s="3">
        <v>0</v>
      </c>
      <c r="O7755" s="3">
        <v>0</v>
      </c>
      <c r="P7755" s="3">
        <v>0</v>
      </c>
      <c r="Q7755" s="3">
        <v>0</v>
      </c>
      <c r="R7755" s="3">
        <v>4</v>
      </c>
      <c r="S7755" s="3">
        <v>4</v>
      </c>
      <c r="T7755" s="3">
        <v>0</v>
      </c>
      <c r="U7755" s="3">
        <v>0</v>
      </c>
      <c r="V7755" s="3">
        <v>1</v>
      </c>
      <c r="W7755" s="3">
        <v>0</v>
      </c>
      <c r="X7755" s="3">
        <v>0</v>
      </c>
      <c r="Y7755" s="3">
        <v>5</v>
      </c>
      <c r="Z7755" s="4" t="s">
        <v>103</v>
      </c>
      <c r="AA7755" s="4" t="s">
        <v>104</v>
      </c>
      <c r="AB7755" s="4" t="s">
        <v>105</v>
      </c>
      <c r="AC7755" s="3">
        <v>-99</v>
      </c>
      <c r="AD7755" s="3">
        <v>-99</v>
      </c>
      <c r="AE7755" s="3">
        <v>-99</v>
      </c>
      <c r="AF7755" s="3">
        <v>-99</v>
      </c>
      <c r="AG7755" s="3">
        <v>-99</v>
      </c>
      <c r="AH7755" s="3">
        <v>-99</v>
      </c>
      <c r="AI7755" s="3">
        <v>-99</v>
      </c>
      <c r="AJ7755" s="3">
        <v>-99</v>
      </c>
      <c r="AK7755" s="3">
        <v>6</v>
      </c>
      <c r="AL7755" s="3">
        <v>21</v>
      </c>
      <c r="AM7755" s="3">
        <v>116</v>
      </c>
      <c r="AN7755" s="3">
        <v>645</v>
      </c>
      <c r="AO7755" s="3">
        <v>2325</v>
      </c>
      <c r="AP7755" s="3">
        <v>1305953774</v>
      </c>
      <c r="AQ7755" s="4" t="s">
        <v>97</v>
      </c>
      <c r="AR7755" s="4" t="s">
        <v>98</v>
      </c>
      <c r="AS7755" s="4" t="s">
        <v>125</v>
      </c>
      <c r="AT7755" s="4" t="s">
        <v>461</v>
      </c>
      <c r="AU7755" s="4" t="s">
        <v>462</v>
      </c>
      <c r="AV7755" s="4" t="s">
        <v>26022</v>
      </c>
      <c r="AW7755" s="3">
        <v>34.19</v>
      </c>
      <c r="AX7755" s="3">
        <v>43.87</v>
      </c>
      <c r="AY7755" s="4" t="s">
        <v>26023</v>
      </c>
      <c r="AZ7755" s="3">
        <v>3</v>
      </c>
      <c r="BA7755" s="3">
        <v>33</v>
      </c>
      <c r="BB7755" s="3">
        <v>204</v>
      </c>
      <c r="BC7755" s="4" t="s">
        <v>107</v>
      </c>
      <c r="BD7755" s="4" t="s">
        <v>240</v>
      </c>
      <c r="BE7755" s="4" t="s">
        <v>305</v>
      </c>
      <c r="BF7755" s="3">
        <v>15</v>
      </c>
      <c r="BG7755" s="3">
        <v>111</v>
      </c>
      <c r="BH7755" s="3">
        <v>144</v>
      </c>
      <c r="BI7755" s="4" t="s">
        <v>241</v>
      </c>
      <c r="BJ7755" s="4" t="s">
        <v>131</v>
      </c>
      <c r="BK7755" s="4" t="s">
        <v>153</v>
      </c>
      <c r="BL7755" s="3">
        <v>14</v>
      </c>
      <c r="BM7755" s="3">
        <v>50</v>
      </c>
      <c r="BN7755" s="3">
        <v>20</v>
      </c>
      <c r="BO7755" s="4" t="s">
        <v>153</v>
      </c>
      <c r="BP7755" s="4" t="s">
        <v>153</v>
      </c>
      <c r="BQ7755" s="4" t="s">
        <v>153</v>
      </c>
      <c r="BR7755" s="3">
        <v>0</v>
      </c>
      <c r="BS7755" s="3">
        <v>0</v>
      </c>
      <c r="BT7755" s="3">
        <v>0</v>
      </c>
      <c r="BU7755" s="3">
        <v>40934540</v>
      </c>
      <c r="BV7755" s="3">
        <v>1585107768</v>
      </c>
      <c r="BW7755" s="3">
        <v>1585107768</v>
      </c>
      <c r="BX7755" s="4" t="s">
        <v>113</v>
      </c>
      <c r="BY7755" s="4" t="s">
        <v>112</v>
      </c>
      <c r="BZ7755" s="4" t="s">
        <v>112</v>
      </c>
      <c r="CA7755" s="3">
        <v>1585107768</v>
      </c>
      <c r="CB7755" s="3">
        <v>1585107768</v>
      </c>
      <c r="CC7755" s="3">
        <v>1585107768</v>
      </c>
      <c r="CD7755" s="4" t="s">
        <v>112</v>
      </c>
      <c r="CE7755" s="4" t="s">
        <v>112</v>
      </c>
      <c r="CF7755" s="4" t="s">
        <v>112</v>
      </c>
      <c r="CG7755" s="3">
        <v>1585107768</v>
      </c>
      <c r="CH7755" s="3">
        <v>1585107768</v>
      </c>
      <c r="CI7755" s="3">
        <v>1585107768</v>
      </c>
      <c r="CJ7755" s="4" t="s">
        <v>112</v>
      </c>
      <c r="CK7755" s="4" t="s">
        <v>112</v>
      </c>
      <c r="CL7755" s="4" t="s">
        <v>112</v>
      </c>
      <c r="CM7755" s="3">
        <v>1</v>
      </c>
      <c r="CN7755" s="3">
        <v>0</v>
      </c>
      <c r="CO7755" s="3">
        <v>0</v>
      </c>
      <c r="CP7755" s="3">
        <v>1</v>
      </c>
    </row>
    <row r="7756" spans="1:94" x14ac:dyDescent="0.25">
      <c r="A7756" s="2">
        <v>44106</v>
      </c>
      <c r="B7756" s="3">
        <v>1967820412</v>
      </c>
      <c r="C7756" s="4" t="s">
        <v>26024</v>
      </c>
      <c r="D7756" s="4" t="s">
        <v>95</v>
      </c>
      <c r="E7756" s="3">
        <v>2</v>
      </c>
      <c r="F7756" s="5" t="s">
        <v>5496</v>
      </c>
      <c r="G7756" s="3">
        <v>2013</v>
      </c>
      <c r="H7756" s="3">
        <v>3</v>
      </c>
      <c r="I7756" s="3">
        <v>1</v>
      </c>
      <c r="J7756" s="3">
        <v>17</v>
      </c>
      <c r="K7756" s="3">
        <v>17</v>
      </c>
      <c r="L7756" s="3">
        <v>12</v>
      </c>
      <c r="M7756" s="3">
        <v>12</v>
      </c>
      <c r="N7756" s="3">
        <v>0</v>
      </c>
      <c r="O7756" s="3">
        <v>0</v>
      </c>
      <c r="P7756" s="3">
        <v>0</v>
      </c>
      <c r="Q7756" s="3">
        <v>0</v>
      </c>
      <c r="R7756" s="3">
        <v>12</v>
      </c>
      <c r="S7756" s="3">
        <v>12</v>
      </c>
      <c r="T7756" s="3">
        <v>0</v>
      </c>
      <c r="U7756" s="3">
        <v>0</v>
      </c>
      <c r="V7756" s="3">
        <v>1</v>
      </c>
      <c r="W7756" s="3">
        <v>0</v>
      </c>
      <c r="X7756" s="3">
        <v>0</v>
      </c>
      <c r="Y7756" s="3">
        <v>5</v>
      </c>
      <c r="Z7756" s="4" t="s">
        <v>103</v>
      </c>
      <c r="AA7756" s="4" t="s">
        <v>104</v>
      </c>
      <c r="AB7756" s="4" t="s">
        <v>105</v>
      </c>
      <c r="AC7756" s="3">
        <v>-99</v>
      </c>
      <c r="AD7756" s="3">
        <v>-99</v>
      </c>
      <c r="AE7756" s="3">
        <v>-99</v>
      </c>
      <c r="AF7756" s="3">
        <v>-99</v>
      </c>
      <c r="AG7756" s="3">
        <v>-99</v>
      </c>
      <c r="AH7756" s="3">
        <v>-99</v>
      </c>
      <c r="AI7756" s="3">
        <v>-99</v>
      </c>
      <c r="AJ7756" s="3">
        <v>-99</v>
      </c>
      <c r="AK7756" s="3">
        <v>6</v>
      </c>
      <c r="AL7756" s="3">
        <v>21</v>
      </c>
      <c r="AM7756" s="3">
        <v>270</v>
      </c>
      <c r="AN7756" s="3">
        <v>679</v>
      </c>
      <c r="AO7756" s="3">
        <v>4663</v>
      </c>
      <c r="AP7756" s="3">
        <v>1950722510</v>
      </c>
      <c r="AQ7756" s="4" t="s">
        <v>97</v>
      </c>
      <c r="AR7756" s="4" t="s">
        <v>98</v>
      </c>
      <c r="AS7756" s="4" t="s">
        <v>330</v>
      </c>
      <c r="AT7756" s="4" t="s">
        <v>1636</v>
      </c>
      <c r="AU7756" s="4" t="s">
        <v>4032</v>
      </c>
      <c r="AV7756" s="4" t="s">
        <v>26025</v>
      </c>
      <c r="AW7756" s="3">
        <v>13.883333</v>
      </c>
      <c r="AX7756" s="3">
        <v>45.866667</v>
      </c>
      <c r="AY7756" s="4" t="s">
        <v>26026</v>
      </c>
      <c r="AZ7756" s="3">
        <v>3</v>
      </c>
      <c r="BA7756" s="3">
        <v>26</v>
      </c>
      <c r="BB7756" s="3">
        <v>160</v>
      </c>
      <c r="BC7756" s="4" t="s">
        <v>107</v>
      </c>
      <c r="BD7756" s="4" t="s">
        <v>257</v>
      </c>
      <c r="BE7756" s="4" t="s">
        <v>165</v>
      </c>
      <c r="BF7756" s="3">
        <v>63</v>
      </c>
      <c r="BG7756" s="3">
        <v>248</v>
      </c>
      <c r="BH7756" s="3">
        <v>159</v>
      </c>
      <c r="BI7756" s="4" t="s">
        <v>12064</v>
      </c>
      <c r="BJ7756" s="4" t="s">
        <v>336</v>
      </c>
      <c r="BK7756" s="4" t="s">
        <v>112</v>
      </c>
      <c r="BL7756" s="3">
        <v>18</v>
      </c>
      <c r="BM7756" s="3">
        <v>49</v>
      </c>
      <c r="BN7756" s="3">
        <v>21</v>
      </c>
      <c r="BO7756" s="4" t="s">
        <v>112</v>
      </c>
      <c r="BP7756" s="4" t="s">
        <v>112</v>
      </c>
      <c r="BQ7756" s="4" t="s">
        <v>112</v>
      </c>
      <c r="BR7756" s="3">
        <v>0</v>
      </c>
      <c r="BS7756" s="3">
        <v>0</v>
      </c>
      <c r="BT7756" s="3">
        <v>0</v>
      </c>
      <c r="BU7756" s="3">
        <v>40934540</v>
      </c>
      <c r="BV7756" s="3">
        <v>1585107768</v>
      </c>
      <c r="BW7756" s="3">
        <v>1585107768</v>
      </c>
      <c r="BX7756" s="4" t="s">
        <v>113</v>
      </c>
      <c r="BY7756" s="4" t="s">
        <v>112</v>
      </c>
      <c r="BZ7756" s="4" t="s">
        <v>112</v>
      </c>
      <c r="CA7756" s="3">
        <v>1585107768</v>
      </c>
      <c r="CB7756" s="3">
        <v>1585107768</v>
      </c>
      <c r="CC7756" s="3">
        <v>1585107768</v>
      </c>
      <c r="CD7756" s="4" t="s">
        <v>112</v>
      </c>
      <c r="CE7756" s="4" t="s">
        <v>112</v>
      </c>
      <c r="CF7756" s="4" t="s">
        <v>112</v>
      </c>
      <c r="CG7756" s="3">
        <v>1585107768</v>
      </c>
      <c r="CH7756" s="3">
        <v>1585107768</v>
      </c>
      <c r="CI7756" s="3">
        <v>1585107768</v>
      </c>
      <c r="CJ7756" s="4" t="s">
        <v>112</v>
      </c>
      <c r="CK7756" s="4" t="s">
        <v>112</v>
      </c>
      <c r="CL7756" s="4" t="s">
        <v>112</v>
      </c>
      <c r="CM7756" s="3">
        <v>1</v>
      </c>
      <c r="CN7756" s="3">
        <v>0</v>
      </c>
      <c r="CO7756" s="3">
        <v>0</v>
      </c>
      <c r="CP7756" s="3">
        <v>1</v>
      </c>
    </row>
    <row r="7757" spans="1:94" x14ac:dyDescent="0.25">
      <c r="A7757" s="2">
        <v>44106</v>
      </c>
      <c r="B7757" s="3">
        <v>1968544184</v>
      </c>
      <c r="C7757" s="4" t="s">
        <v>26027</v>
      </c>
      <c r="D7757" s="4" t="s">
        <v>95</v>
      </c>
      <c r="E7757" s="3">
        <v>2</v>
      </c>
      <c r="F7757" s="5" t="s">
        <v>11494</v>
      </c>
      <c r="G7757" s="3">
        <v>2015</v>
      </c>
      <c r="H7757" s="3">
        <v>5</v>
      </c>
      <c r="I7757" s="3">
        <v>2</v>
      </c>
      <c r="J7757" s="3">
        <v>12</v>
      </c>
      <c r="K7757" s="3">
        <v>25</v>
      </c>
      <c r="L7757" s="3">
        <v>4</v>
      </c>
      <c r="M7757" s="3">
        <v>10</v>
      </c>
      <c r="N7757" s="3">
        <v>4</v>
      </c>
      <c r="O7757" s="3">
        <v>10</v>
      </c>
      <c r="P7757" s="3">
        <v>0</v>
      </c>
      <c r="Q7757" s="3">
        <v>0</v>
      </c>
      <c r="R7757" s="3">
        <v>0</v>
      </c>
      <c r="S7757" s="3">
        <v>0</v>
      </c>
      <c r="T7757" s="3">
        <v>0</v>
      </c>
      <c r="U7757" s="3">
        <v>0</v>
      </c>
      <c r="V7757" s="3">
        <v>1</v>
      </c>
      <c r="W7757" s="3">
        <v>0</v>
      </c>
      <c r="X7757" s="3">
        <v>0</v>
      </c>
      <c r="Y7757" s="3">
        <v>5</v>
      </c>
      <c r="Z7757" s="4" t="s">
        <v>103</v>
      </c>
      <c r="AA7757" s="4" t="s">
        <v>104</v>
      </c>
      <c r="AB7757" s="4" t="s">
        <v>105</v>
      </c>
      <c r="AC7757" s="3">
        <v>259</v>
      </c>
      <c r="AD7757" s="3">
        <v>-1</v>
      </c>
      <c r="AE7757" s="3">
        <v>506</v>
      </c>
      <c r="AF7757" s="3">
        <v>-1</v>
      </c>
      <c r="AG7757" s="3">
        <v>524</v>
      </c>
      <c r="AH7757" s="3">
        <v>-1</v>
      </c>
      <c r="AI7757" s="3">
        <v>973</v>
      </c>
      <c r="AJ7757" s="3">
        <v>-1</v>
      </c>
      <c r="AK7757" s="3">
        <v>6</v>
      </c>
      <c r="AL7757" s="3">
        <v>21</v>
      </c>
      <c r="AM7757" s="3">
        <v>116</v>
      </c>
      <c r="AN7757" s="3">
        <v>645</v>
      </c>
      <c r="AO7757" s="3">
        <v>2314</v>
      </c>
      <c r="AP7757" s="3">
        <v>-252679021</v>
      </c>
      <c r="AQ7757" s="4" t="s">
        <v>97</v>
      </c>
      <c r="AR7757" s="4" t="s">
        <v>98</v>
      </c>
      <c r="AS7757" s="4" t="s">
        <v>125</v>
      </c>
      <c r="AT7757" s="4" t="s">
        <v>126</v>
      </c>
      <c r="AU7757" s="4" t="s">
        <v>126</v>
      </c>
      <c r="AV7757" s="4" t="s">
        <v>26028</v>
      </c>
      <c r="AW7757" s="3">
        <v>33.340000000000003</v>
      </c>
      <c r="AX7757" s="3">
        <v>44.4</v>
      </c>
      <c r="AY7757" s="4" t="s">
        <v>26029</v>
      </c>
      <c r="AZ7757" s="3">
        <v>1</v>
      </c>
      <c r="BA7757" s="3">
        <v>8</v>
      </c>
      <c r="BB7757" s="3">
        <v>50</v>
      </c>
      <c r="BC7757" s="4" t="s">
        <v>150</v>
      </c>
      <c r="BD7757" s="4" t="s">
        <v>292</v>
      </c>
      <c r="BE7757" s="4" t="s">
        <v>1696</v>
      </c>
      <c r="BF7757" s="3">
        <v>42</v>
      </c>
      <c r="BG7757" s="3">
        <v>111</v>
      </c>
      <c r="BH7757" s="3">
        <v>144</v>
      </c>
      <c r="BI7757" s="4" t="s">
        <v>112</v>
      </c>
      <c r="BJ7757" s="4" t="s">
        <v>131</v>
      </c>
      <c r="BK7757" s="4" t="s">
        <v>153</v>
      </c>
      <c r="BL7757" s="3">
        <v>6</v>
      </c>
      <c r="BM7757" s="3">
        <v>2</v>
      </c>
      <c r="BN7757" s="3">
        <v>23</v>
      </c>
      <c r="BO7757" s="4" t="s">
        <v>293</v>
      </c>
      <c r="BP7757" s="4" t="s">
        <v>294</v>
      </c>
      <c r="BQ7757" s="4" t="s">
        <v>295</v>
      </c>
      <c r="BR7757" s="3">
        <v>1</v>
      </c>
      <c r="BS7757" s="3">
        <v>0</v>
      </c>
      <c r="BT7757" s="3">
        <v>0</v>
      </c>
      <c r="BU7757" s="3">
        <v>1412607573</v>
      </c>
      <c r="BV7757" s="3">
        <v>1585107768</v>
      </c>
      <c r="BW7757" s="3">
        <v>1585107768</v>
      </c>
      <c r="BX7757" s="4" t="s">
        <v>114</v>
      </c>
      <c r="BY7757" s="4" t="s">
        <v>112</v>
      </c>
      <c r="BZ7757" s="4" t="s">
        <v>112</v>
      </c>
      <c r="CA7757" s="3">
        <v>1585107768</v>
      </c>
      <c r="CB7757" s="3">
        <v>1585107768</v>
      </c>
      <c r="CC7757" s="3">
        <v>1585107768</v>
      </c>
      <c r="CD7757" s="4" t="s">
        <v>112</v>
      </c>
      <c r="CE7757" s="4" t="s">
        <v>112</v>
      </c>
      <c r="CF7757" s="4" t="s">
        <v>112</v>
      </c>
      <c r="CG7757" s="3">
        <v>1585107768</v>
      </c>
      <c r="CH7757" s="3">
        <v>1585107768</v>
      </c>
      <c r="CI7757" s="3">
        <v>1585107768</v>
      </c>
      <c r="CJ7757" s="4" t="s">
        <v>112</v>
      </c>
      <c r="CK7757" s="4" t="s">
        <v>112</v>
      </c>
      <c r="CL7757" s="4" t="s">
        <v>112</v>
      </c>
      <c r="CM7757" s="3">
        <v>1</v>
      </c>
      <c r="CN7757" s="3">
        <v>0</v>
      </c>
      <c r="CO7757" s="3">
        <v>0</v>
      </c>
      <c r="CP7757" s="3">
        <v>1</v>
      </c>
    </row>
    <row r="7758" spans="1:94" x14ac:dyDescent="0.25">
      <c r="A7758" s="2">
        <v>44106</v>
      </c>
      <c r="B7758" s="3">
        <v>1969711071</v>
      </c>
      <c r="C7758" s="4" t="s">
        <v>26030</v>
      </c>
      <c r="D7758" s="4" t="s">
        <v>95</v>
      </c>
      <c r="E7758" s="3">
        <v>3</v>
      </c>
      <c r="F7758" s="5" t="s">
        <v>16430</v>
      </c>
      <c r="G7758" s="3">
        <v>2010</v>
      </c>
      <c r="H7758" s="3">
        <v>7</v>
      </c>
      <c r="I7758" s="3">
        <v>4</v>
      </c>
      <c r="J7758" s="3">
        <v>45</v>
      </c>
      <c r="K7758" s="3">
        <v>47</v>
      </c>
      <c r="L7758" s="3">
        <v>5</v>
      </c>
      <c r="M7758" s="3">
        <v>6</v>
      </c>
      <c r="N7758" s="3">
        <v>5</v>
      </c>
      <c r="O7758" s="3">
        <v>6</v>
      </c>
      <c r="P7758" s="3">
        <v>0</v>
      </c>
      <c r="Q7758" s="3">
        <v>0</v>
      </c>
      <c r="R7758" s="3">
        <v>0</v>
      </c>
      <c r="S7758" s="3">
        <v>0</v>
      </c>
      <c r="T7758" s="3">
        <v>1</v>
      </c>
      <c r="U7758" s="3">
        <v>0</v>
      </c>
      <c r="V7758" s="3">
        <v>0</v>
      </c>
      <c r="W7758" s="3">
        <v>0</v>
      </c>
      <c r="X7758" s="3">
        <v>0</v>
      </c>
      <c r="Y7758" s="3">
        <v>3</v>
      </c>
      <c r="Z7758" s="4" t="s">
        <v>176</v>
      </c>
      <c r="AA7758" s="4" t="s">
        <v>177</v>
      </c>
      <c r="AB7758" s="4" t="s">
        <v>105</v>
      </c>
      <c r="AC7758" s="3">
        <v>404</v>
      </c>
      <c r="AD7758" s="3">
        <v>-1</v>
      </c>
      <c r="AE7758" s="3">
        <v>-99</v>
      </c>
      <c r="AF7758" s="3">
        <v>-99</v>
      </c>
      <c r="AG7758" s="3">
        <v>857</v>
      </c>
      <c r="AH7758" s="3">
        <v>-1</v>
      </c>
      <c r="AI7758" s="3">
        <v>-99</v>
      </c>
      <c r="AJ7758" s="3">
        <v>-99</v>
      </c>
      <c r="AK7758" s="3">
        <v>6</v>
      </c>
      <c r="AL7758" s="3">
        <v>13</v>
      </c>
      <c r="AM7758" s="3">
        <v>187</v>
      </c>
      <c r="AN7758" s="3">
        <v>770</v>
      </c>
      <c r="AO7758" s="3">
        <v>3218</v>
      </c>
      <c r="AP7758" s="3">
        <v>1787265057</v>
      </c>
      <c r="AQ7758" s="4" t="s">
        <v>97</v>
      </c>
      <c r="AR7758" s="4" t="s">
        <v>135</v>
      </c>
      <c r="AS7758" s="4" t="s">
        <v>357</v>
      </c>
      <c r="AT7758" s="4" t="s">
        <v>638</v>
      </c>
      <c r="AU7758" s="4" t="s">
        <v>7775</v>
      </c>
      <c r="AV7758" s="4" t="s">
        <v>26031</v>
      </c>
      <c r="AW7758" s="3">
        <v>34.78</v>
      </c>
      <c r="AX7758" s="3">
        <v>72.36</v>
      </c>
      <c r="AY7758" s="4" t="s">
        <v>2884</v>
      </c>
      <c r="AZ7758" s="3">
        <v>3</v>
      </c>
      <c r="BA7758" s="3">
        <v>20</v>
      </c>
      <c r="BB7758" s="3">
        <v>108</v>
      </c>
      <c r="BC7758" s="4" t="s">
        <v>107</v>
      </c>
      <c r="BD7758" s="4" t="s">
        <v>108</v>
      </c>
      <c r="BE7758" s="4" t="s">
        <v>203</v>
      </c>
      <c r="BF7758" s="3">
        <v>13</v>
      </c>
      <c r="BG7758" s="3">
        <v>177</v>
      </c>
      <c r="BH7758" s="3">
        <v>159</v>
      </c>
      <c r="BI7758" s="4" t="s">
        <v>110</v>
      </c>
      <c r="BJ7758" s="4" t="s">
        <v>363</v>
      </c>
      <c r="BK7758" s="4" t="s">
        <v>112</v>
      </c>
      <c r="BL7758" s="3">
        <v>18</v>
      </c>
      <c r="BM7758" s="3">
        <v>49</v>
      </c>
      <c r="BN7758" s="3">
        <v>21</v>
      </c>
      <c r="BO7758" s="4" t="s">
        <v>112</v>
      </c>
      <c r="BP7758" s="4" t="s">
        <v>112</v>
      </c>
      <c r="BQ7758" s="4" t="s">
        <v>112</v>
      </c>
      <c r="BR7758" s="3">
        <v>1</v>
      </c>
      <c r="BS7758" s="3">
        <v>0</v>
      </c>
      <c r="BT7758" s="3">
        <v>0</v>
      </c>
      <c r="BU7758" s="3">
        <v>1681174382</v>
      </c>
      <c r="BV7758" s="3">
        <v>1585107768</v>
      </c>
      <c r="BW7758" s="3">
        <v>1585107768</v>
      </c>
      <c r="BX7758" s="4" t="s">
        <v>431</v>
      </c>
      <c r="BY7758" s="4" t="s">
        <v>112</v>
      </c>
      <c r="BZ7758" s="4" t="s">
        <v>112</v>
      </c>
      <c r="CA7758" s="3">
        <v>1585107768</v>
      </c>
      <c r="CB7758" s="3">
        <v>1585107768</v>
      </c>
      <c r="CC7758" s="3">
        <v>1585107768</v>
      </c>
      <c r="CD7758" s="4" t="s">
        <v>112</v>
      </c>
      <c r="CE7758" s="4" t="s">
        <v>112</v>
      </c>
      <c r="CF7758" s="4" t="s">
        <v>112</v>
      </c>
      <c r="CG7758" s="3">
        <v>1585107768</v>
      </c>
      <c r="CH7758" s="3">
        <v>1585107768</v>
      </c>
      <c r="CI7758" s="3">
        <v>1585107768</v>
      </c>
      <c r="CJ7758" s="4" t="s">
        <v>112</v>
      </c>
      <c r="CK7758" s="4" t="s">
        <v>112</v>
      </c>
      <c r="CL7758" s="4" t="s">
        <v>112</v>
      </c>
      <c r="CM7758" s="3">
        <v>1</v>
      </c>
      <c r="CN7758" s="3">
        <v>0</v>
      </c>
      <c r="CO7758" s="3">
        <v>1</v>
      </c>
      <c r="CP7758" s="3">
        <v>0</v>
      </c>
    </row>
    <row r="7759" spans="1:94" x14ac:dyDescent="0.25">
      <c r="A7759" s="2">
        <v>44106</v>
      </c>
      <c r="B7759" s="3">
        <v>1971348824</v>
      </c>
      <c r="C7759" s="4" t="s">
        <v>26032</v>
      </c>
      <c r="D7759" s="4" t="s">
        <v>116</v>
      </c>
      <c r="E7759" s="3">
        <v>1</v>
      </c>
      <c r="F7759" s="5" t="s">
        <v>8688</v>
      </c>
      <c r="G7759" s="3">
        <v>2016</v>
      </c>
      <c r="H7759" s="3">
        <v>11</v>
      </c>
      <c r="I7759" s="3">
        <v>6</v>
      </c>
      <c r="J7759" s="3">
        <v>0</v>
      </c>
      <c r="K7759" s="3">
        <v>0</v>
      </c>
      <c r="L7759" s="3">
        <v>15</v>
      </c>
      <c r="M7759" s="3">
        <v>15</v>
      </c>
      <c r="N7759" s="3">
        <v>0</v>
      </c>
      <c r="O7759" s="3">
        <v>0</v>
      </c>
      <c r="P7759" s="3">
        <v>0</v>
      </c>
      <c r="Q7759" s="3">
        <v>0</v>
      </c>
      <c r="R7759" s="3">
        <v>15</v>
      </c>
      <c r="S7759" s="3">
        <v>15</v>
      </c>
      <c r="T7759" s="3">
        <v>0</v>
      </c>
      <c r="U7759" s="3">
        <v>0</v>
      </c>
      <c r="V7759" s="3">
        <v>1</v>
      </c>
      <c r="W7759" s="3">
        <v>0</v>
      </c>
      <c r="X7759" s="3">
        <v>0</v>
      </c>
      <c r="Y7759" s="3">
        <v>5</v>
      </c>
      <c r="Z7759" s="4" t="s">
        <v>103</v>
      </c>
      <c r="AA7759" s="4" t="s">
        <v>104</v>
      </c>
      <c r="AB7759" s="4" t="s">
        <v>105</v>
      </c>
      <c r="AC7759" s="3">
        <v>259</v>
      </c>
      <c r="AD7759" s="3">
        <v>-1</v>
      </c>
      <c r="AE7759" s="3">
        <v>-99</v>
      </c>
      <c r="AF7759" s="3">
        <v>-99</v>
      </c>
      <c r="AG7759" s="3">
        <v>524</v>
      </c>
      <c r="AH7759" s="3">
        <v>-1</v>
      </c>
      <c r="AI7759" s="3">
        <v>-99</v>
      </c>
      <c r="AJ7759" s="3">
        <v>-99</v>
      </c>
      <c r="AK7759" s="3">
        <v>6</v>
      </c>
      <c r="AL7759" s="3">
        <v>21</v>
      </c>
      <c r="AM7759" s="3">
        <v>116</v>
      </c>
      <c r="AN7759" s="3">
        <v>645</v>
      </c>
      <c r="AO7759" s="3">
        <v>2322</v>
      </c>
      <c r="AP7759" s="3">
        <v>-1138982372</v>
      </c>
      <c r="AQ7759" s="4" t="s">
        <v>97</v>
      </c>
      <c r="AR7759" s="4" t="s">
        <v>98</v>
      </c>
      <c r="AS7759" s="4" t="s">
        <v>125</v>
      </c>
      <c r="AT7759" s="4" t="s">
        <v>236</v>
      </c>
      <c r="AU7759" s="4" t="s">
        <v>452</v>
      </c>
      <c r="AV7759" s="4" t="s">
        <v>26033</v>
      </c>
      <c r="AW7759" s="3">
        <v>36.33</v>
      </c>
      <c r="AX7759" s="3">
        <v>43.11</v>
      </c>
      <c r="AY7759" s="4" t="s">
        <v>26034</v>
      </c>
      <c r="AZ7759" s="3">
        <v>3</v>
      </c>
      <c r="BA7759" s="3">
        <v>20</v>
      </c>
      <c r="BB7759" s="3">
        <v>115</v>
      </c>
      <c r="BC7759" s="4" t="s">
        <v>107</v>
      </c>
      <c r="BD7759" s="4" t="s">
        <v>108</v>
      </c>
      <c r="BE7759" s="4" t="s">
        <v>122</v>
      </c>
      <c r="BF7759" s="3">
        <v>13</v>
      </c>
      <c r="BG7759" s="3">
        <v>111</v>
      </c>
      <c r="BH7759" s="3">
        <v>159</v>
      </c>
      <c r="BI7759" s="4" t="s">
        <v>110</v>
      </c>
      <c r="BJ7759" s="4" t="s">
        <v>131</v>
      </c>
      <c r="BK7759" s="4" t="s">
        <v>112</v>
      </c>
      <c r="BL7759" s="3">
        <v>18</v>
      </c>
      <c r="BM7759" s="3">
        <v>49</v>
      </c>
      <c r="BN7759" s="3">
        <v>21</v>
      </c>
      <c r="BO7759" s="4" t="s">
        <v>112</v>
      </c>
      <c r="BP7759" s="4" t="s">
        <v>112</v>
      </c>
      <c r="BQ7759" s="4" t="s">
        <v>112</v>
      </c>
      <c r="BR7759" s="3">
        <v>1</v>
      </c>
      <c r="BS7759" s="3">
        <v>0</v>
      </c>
      <c r="BT7759" s="3">
        <v>0</v>
      </c>
      <c r="BU7759" s="3">
        <v>1412607573</v>
      </c>
      <c r="BV7759" s="3">
        <v>1585107768</v>
      </c>
      <c r="BW7759" s="3">
        <v>1585107768</v>
      </c>
      <c r="BX7759" s="4" t="s">
        <v>114</v>
      </c>
      <c r="BY7759" s="4" t="s">
        <v>112</v>
      </c>
      <c r="BZ7759" s="4" t="s">
        <v>112</v>
      </c>
      <c r="CA7759" s="3">
        <v>1585107768</v>
      </c>
      <c r="CB7759" s="3">
        <v>1585107768</v>
      </c>
      <c r="CC7759" s="3">
        <v>1585107768</v>
      </c>
      <c r="CD7759" s="4" t="s">
        <v>112</v>
      </c>
      <c r="CE7759" s="4" t="s">
        <v>112</v>
      </c>
      <c r="CF7759" s="4" t="s">
        <v>112</v>
      </c>
      <c r="CG7759" s="3">
        <v>1585107768</v>
      </c>
      <c r="CH7759" s="3">
        <v>1585107768</v>
      </c>
      <c r="CI7759" s="3">
        <v>1585107768</v>
      </c>
      <c r="CJ7759" s="4" t="s">
        <v>112</v>
      </c>
      <c r="CK7759" s="4" t="s">
        <v>112</v>
      </c>
      <c r="CL7759" s="4" t="s">
        <v>112</v>
      </c>
      <c r="CM7759" s="3">
        <v>1</v>
      </c>
      <c r="CN7759" s="3">
        <v>0</v>
      </c>
      <c r="CO7759" s="3">
        <v>0</v>
      </c>
      <c r="CP7759" s="3">
        <v>1</v>
      </c>
    </row>
    <row r="7760" spans="1:94" x14ac:dyDescent="0.25">
      <c r="A7760" s="2">
        <v>44106</v>
      </c>
      <c r="B7760" s="3">
        <v>1971535283</v>
      </c>
      <c r="C7760" s="4" t="s">
        <v>26035</v>
      </c>
      <c r="D7760" s="4" t="s">
        <v>95</v>
      </c>
      <c r="E7760" s="3">
        <v>4</v>
      </c>
      <c r="F7760" s="5" t="s">
        <v>3257</v>
      </c>
      <c r="G7760" s="3">
        <v>2016</v>
      </c>
      <c r="H7760" s="3">
        <v>6</v>
      </c>
      <c r="I7760" s="3">
        <v>1</v>
      </c>
      <c r="J7760" s="3">
        <v>6</v>
      </c>
      <c r="K7760" s="3">
        <v>8</v>
      </c>
      <c r="L7760" s="3">
        <v>10</v>
      </c>
      <c r="M7760" s="3">
        <v>11</v>
      </c>
      <c r="N7760" s="3">
        <v>0</v>
      </c>
      <c r="O7760" s="3">
        <v>0</v>
      </c>
      <c r="P7760" s="3">
        <v>0</v>
      </c>
      <c r="Q7760" s="3">
        <v>0</v>
      </c>
      <c r="R7760" s="3">
        <v>10</v>
      </c>
      <c r="S7760" s="3">
        <v>11</v>
      </c>
      <c r="T7760" s="3">
        <v>0</v>
      </c>
      <c r="U7760" s="3">
        <v>0</v>
      </c>
      <c r="V7760" s="3">
        <v>0</v>
      </c>
      <c r="W7760" s="3">
        <v>1</v>
      </c>
      <c r="X7760" s="3">
        <v>0</v>
      </c>
      <c r="Y7760" s="3">
        <v>6</v>
      </c>
      <c r="Z7760" s="4" t="s">
        <v>361</v>
      </c>
      <c r="AA7760" s="4" t="s">
        <v>104</v>
      </c>
      <c r="AB7760" s="4" t="s">
        <v>105</v>
      </c>
      <c r="AC7760" s="3">
        <v>13645</v>
      </c>
      <c r="AD7760" s="3">
        <v>-1</v>
      </c>
      <c r="AE7760" s="3">
        <v>-99</v>
      </c>
      <c r="AF7760" s="3">
        <v>-99</v>
      </c>
      <c r="AG7760" s="3">
        <v>14609</v>
      </c>
      <c r="AH7760" s="3">
        <v>-1</v>
      </c>
      <c r="AI7760" s="3">
        <v>-99</v>
      </c>
      <c r="AJ7760" s="3">
        <v>-99</v>
      </c>
      <c r="AK7760" s="3">
        <v>6</v>
      </c>
      <c r="AL7760" s="3">
        <v>21</v>
      </c>
      <c r="AM7760" s="3">
        <v>270</v>
      </c>
      <c r="AN7760" s="3">
        <v>679</v>
      </c>
      <c r="AO7760" s="3">
        <v>4666</v>
      </c>
      <c r="AP7760" s="3">
        <v>-620727432</v>
      </c>
      <c r="AQ7760" s="4" t="s">
        <v>97</v>
      </c>
      <c r="AR7760" s="4" t="s">
        <v>98</v>
      </c>
      <c r="AS7760" s="4" t="s">
        <v>330</v>
      </c>
      <c r="AT7760" s="4" t="s">
        <v>822</v>
      </c>
      <c r="AU7760" s="4" t="s">
        <v>903</v>
      </c>
      <c r="AV7760" s="4" t="s">
        <v>26036</v>
      </c>
      <c r="AW7760" s="3">
        <v>14.533333000000001</v>
      </c>
      <c r="AX7760" s="3">
        <v>49.133333</v>
      </c>
      <c r="AY7760" s="4" t="s">
        <v>26037</v>
      </c>
      <c r="AZ7760" s="3">
        <v>3</v>
      </c>
      <c r="BA7760" s="3">
        <v>20</v>
      </c>
      <c r="BB7760" s="3">
        <v>107</v>
      </c>
      <c r="BC7760" s="4" t="s">
        <v>107</v>
      </c>
      <c r="BD7760" s="4" t="s">
        <v>108</v>
      </c>
      <c r="BE7760" s="4" t="s">
        <v>109</v>
      </c>
      <c r="BF7760" s="3">
        <v>13</v>
      </c>
      <c r="BG7760" s="3">
        <v>248</v>
      </c>
      <c r="BH7760" s="3">
        <v>159</v>
      </c>
      <c r="BI7760" s="4" t="s">
        <v>110</v>
      </c>
      <c r="BJ7760" s="4" t="s">
        <v>336</v>
      </c>
      <c r="BK7760" s="4" t="s">
        <v>112</v>
      </c>
      <c r="BL7760" s="3">
        <v>18</v>
      </c>
      <c r="BM7760" s="3">
        <v>49</v>
      </c>
      <c r="BN7760" s="3">
        <v>21</v>
      </c>
      <c r="BO7760" s="4" t="s">
        <v>112</v>
      </c>
      <c r="BP7760" s="4" t="s">
        <v>112</v>
      </c>
      <c r="BQ7760" s="4" t="s">
        <v>112</v>
      </c>
      <c r="BR7760" s="3">
        <v>1</v>
      </c>
      <c r="BS7760" s="3">
        <v>0</v>
      </c>
      <c r="BT7760" s="3">
        <v>0</v>
      </c>
      <c r="BU7760" s="3">
        <v>1486680168</v>
      </c>
      <c r="BV7760" s="3">
        <v>1585107768</v>
      </c>
      <c r="BW7760" s="3">
        <v>1585107768</v>
      </c>
      <c r="BX7760" s="4" t="s">
        <v>421</v>
      </c>
      <c r="BY7760" s="4" t="s">
        <v>112</v>
      </c>
      <c r="BZ7760" s="4" t="s">
        <v>112</v>
      </c>
      <c r="CA7760" s="3">
        <v>1585107768</v>
      </c>
      <c r="CB7760" s="3">
        <v>1585107768</v>
      </c>
      <c r="CC7760" s="3">
        <v>1585107768</v>
      </c>
      <c r="CD7760" s="4" t="s">
        <v>112</v>
      </c>
      <c r="CE7760" s="4" t="s">
        <v>112</v>
      </c>
      <c r="CF7760" s="4" t="s">
        <v>112</v>
      </c>
      <c r="CG7760" s="3">
        <v>1585107768</v>
      </c>
      <c r="CH7760" s="3">
        <v>1585107768</v>
      </c>
      <c r="CI7760" s="3">
        <v>1585107768</v>
      </c>
      <c r="CJ7760" s="4" t="s">
        <v>112</v>
      </c>
      <c r="CK7760" s="4" t="s">
        <v>112</v>
      </c>
      <c r="CL7760" s="4" t="s">
        <v>112</v>
      </c>
      <c r="CM7760" s="3">
        <v>1</v>
      </c>
      <c r="CN7760" s="3">
        <v>0</v>
      </c>
      <c r="CO7760" s="3">
        <v>1</v>
      </c>
      <c r="CP7760" s="3">
        <v>0</v>
      </c>
    </row>
    <row r="7761" spans="1:94" x14ac:dyDescent="0.25">
      <c r="A7761" s="2">
        <v>44106</v>
      </c>
      <c r="B7761" s="3">
        <v>1972473982</v>
      </c>
      <c r="C7761" s="4" t="s">
        <v>26038</v>
      </c>
      <c r="D7761" s="4" t="s">
        <v>95</v>
      </c>
      <c r="E7761" s="3">
        <v>5</v>
      </c>
      <c r="F7761" s="5" t="s">
        <v>1963</v>
      </c>
      <c r="G7761" s="3">
        <v>2012</v>
      </c>
      <c r="H7761" s="3">
        <v>3</v>
      </c>
      <c r="I7761" s="3">
        <v>6</v>
      </c>
      <c r="J7761" s="3">
        <v>0</v>
      </c>
      <c r="K7761" s="3">
        <v>5</v>
      </c>
      <c r="L7761" s="3">
        <v>0</v>
      </c>
      <c r="M7761" s="3">
        <v>1</v>
      </c>
      <c r="N7761" s="3">
        <v>0</v>
      </c>
      <c r="O7761" s="3">
        <v>0</v>
      </c>
      <c r="P7761" s="3">
        <v>0</v>
      </c>
      <c r="Q7761" s="3">
        <v>0</v>
      </c>
      <c r="R7761" s="3">
        <v>0</v>
      </c>
      <c r="S7761" s="3">
        <v>1</v>
      </c>
      <c r="T7761" s="3">
        <v>0</v>
      </c>
      <c r="U7761" s="3">
        <v>0</v>
      </c>
      <c r="V7761" s="3">
        <v>1</v>
      </c>
      <c r="W7761" s="3">
        <v>0</v>
      </c>
      <c r="X7761" s="3">
        <v>0</v>
      </c>
      <c r="Y7761" s="3">
        <v>5</v>
      </c>
      <c r="Z7761" s="4" t="s">
        <v>103</v>
      </c>
      <c r="AA7761" s="4" t="s">
        <v>104</v>
      </c>
      <c r="AB7761" s="4" t="s">
        <v>105</v>
      </c>
      <c r="AC7761" s="3">
        <v>230</v>
      </c>
      <c r="AD7761" s="3">
        <v>-1</v>
      </c>
      <c r="AE7761" s="3">
        <v>-99</v>
      </c>
      <c r="AF7761" s="3">
        <v>-99</v>
      </c>
      <c r="AG7761" s="3">
        <v>459</v>
      </c>
      <c r="AH7761" s="3">
        <v>-1</v>
      </c>
      <c r="AI7761" s="3">
        <v>-99</v>
      </c>
      <c r="AJ7761" s="3">
        <v>-99</v>
      </c>
      <c r="AK7761" s="3">
        <v>6</v>
      </c>
      <c r="AL7761" s="3">
        <v>21</v>
      </c>
      <c r="AM7761" s="3">
        <v>270</v>
      </c>
      <c r="AN7761" s="3">
        <v>679</v>
      </c>
      <c r="AO7761" s="3">
        <v>4669</v>
      </c>
      <c r="AP7761" s="3">
        <v>1148378813</v>
      </c>
      <c r="AQ7761" s="4" t="s">
        <v>97</v>
      </c>
      <c r="AR7761" s="4" t="s">
        <v>98</v>
      </c>
      <c r="AS7761" s="4" t="s">
        <v>330</v>
      </c>
      <c r="AT7761" s="4" t="s">
        <v>331</v>
      </c>
      <c r="AU7761" s="4" t="s">
        <v>331</v>
      </c>
      <c r="AV7761" s="4" t="s">
        <v>26039</v>
      </c>
      <c r="AW7761" s="3">
        <v>13.976388999999999</v>
      </c>
      <c r="AX7761" s="3">
        <v>45.570082999999997</v>
      </c>
      <c r="AY7761" s="4" t="s">
        <v>26040</v>
      </c>
      <c r="AZ7761" s="3">
        <v>3</v>
      </c>
      <c r="BA7761" s="3">
        <v>20</v>
      </c>
      <c r="BB7761" s="3">
        <v>106</v>
      </c>
      <c r="BC7761" s="4" t="s">
        <v>107</v>
      </c>
      <c r="BD7761" s="4" t="s">
        <v>108</v>
      </c>
      <c r="BE7761" s="4" t="s">
        <v>305</v>
      </c>
      <c r="BF7761" s="3">
        <v>13</v>
      </c>
      <c r="BG7761" s="3">
        <v>248</v>
      </c>
      <c r="BH7761" s="3">
        <v>159</v>
      </c>
      <c r="BI7761" s="4" t="s">
        <v>110</v>
      </c>
      <c r="BJ7761" s="4" t="s">
        <v>336</v>
      </c>
      <c r="BK7761" s="4" t="s">
        <v>112</v>
      </c>
      <c r="BL7761" s="3">
        <v>18</v>
      </c>
      <c r="BM7761" s="3">
        <v>49</v>
      </c>
      <c r="BN7761" s="3">
        <v>21</v>
      </c>
      <c r="BO7761" s="4" t="s">
        <v>112</v>
      </c>
      <c r="BP7761" s="4" t="s">
        <v>112</v>
      </c>
      <c r="BQ7761" s="4" t="s">
        <v>112</v>
      </c>
      <c r="BR7761" s="3">
        <v>1</v>
      </c>
      <c r="BS7761" s="3">
        <v>0</v>
      </c>
      <c r="BT7761" s="3">
        <v>0</v>
      </c>
      <c r="BU7761" s="3">
        <v>-2102862194</v>
      </c>
      <c r="BV7761" s="3">
        <v>1585107768</v>
      </c>
      <c r="BW7761" s="3">
        <v>1585107768</v>
      </c>
      <c r="BX7761" s="4" t="s">
        <v>1482</v>
      </c>
      <c r="BY7761" s="4" t="s">
        <v>112</v>
      </c>
      <c r="BZ7761" s="4" t="s">
        <v>112</v>
      </c>
      <c r="CA7761" s="3">
        <v>1585107768</v>
      </c>
      <c r="CB7761" s="3">
        <v>1585107768</v>
      </c>
      <c r="CC7761" s="3">
        <v>1585107768</v>
      </c>
      <c r="CD7761" s="4" t="s">
        <v>112</v>
      </c>
      <c r="CE7761" s="4" t="s">
        <v>112</v>
      </c>
      <c r="CF7761" s="4" t="s">
        <v>112</v>
      </c>
      <c r="CG7761" s="3">
        <v>1585107768</v>
      </c>
      <c r="CH7761" s="3">
        <v>1585107768</v>
      </c>
      <c r="CI7761" s="3">
        <v>1585107768</v>
      </c>
      <c r="CJ7761" s="4" t="s">
        <v>112</v>
      </c>
      <c r="CK7761" s="4" t="s">
        <v>112</v>
      </c>
      <c r="CL7761" s="4" t="s">
        <v>112</v>
      </c>
      <c r="CM7761" s="3">
        <v>2</v>
      </c>
      <c r="CN7761" s="3">
        <v>0</v>
      </c>
      <c r="CO7761" s="3">
        <v>0</v>
      </c>
      <c r="CP7761" s="3">
        <v>2</v>
      </c>
    </row>
    <row r="7762" spans="1:94" x14ac:dyDescent="0.25">
      <c r="A7762" s="2">
        <v>44106</v>
      </c>
      <c r="B7762" s="3">
        <v>1974377527</v>
      </c>
      <c r="C7762" s="4" t="s">
        <v>26041</v>
      </c>
      <c r="D7762" s="4" t="s">
        <v>95</v>
      </c>
      <c r="E7762" s="3">
        <v>3</v>
      </c>
      <c r="F7762" s="5" t="s">
        <v>4879</v>
      </c>
      <c r="G7762" s="3">
        <v>2015</v>
      </c>
      <c r="H7762" s="3">
        <v>3</v>
      </c>
      <c r="I7762" s="3">
        <v>7</v>
      </c>
      <c r="J7762" s="3">
        <v>0</v>
      </c>
      <c r="K7762" s="3">
        <v>0</v>
      </c>
      <c r="L7762" s="3">
        <v>0</v>
      </c>
      <c r="M7762" s="3">
        <v>0</v>
      </c>
      <c r="N7762" s="3">
        <v>0</v>
      </c>
      <c r="O7762" s="3">
        <v>0</v>
      </c>
      <c r="P7762" s="3">
        <v>0</v>
      </c>
      <c r="Q7762" s="3">
        <v>0</v>
      </c>
      <c r="R7762" s="3">
        <v>0</v>
      </c>
      <c r="S7762" s="3">
        <v>0</v>
      </c>
      <c r="T7762" s="3">
        <v>0</v>
      </c>
      <c r="U7762" s="3">
        <v>0</v>
      </c>
      <c r="V7762" s="3">
        <v>1</v>
      </c>
      <c r="W7762" s="3">
        <v>0</v>
      </c>
      <c r="X7762" s="3">
        <v>0</v>
      </c>
      <c r="Y7762" s="3">
        <v>5</v>
      </c>
      <c r="Z7762" s="4" t="s">
        <v>103</v>
      </c>
      <c r="AA7762" s="4" t="s">
        <v>104</v>
      </c>
      <c r="AB7762" s="4" t="s">
        <v>105</v>
      </c>
      <c r="AC7762" s="3">
        <v>-99</v>
      </c>
      <c r="AD7762" s="3">
        <v>-99</v>
      </c>
      <c r="AE7762" s="3">
        <v>-99</v>
      </c>
      <c r="AF7762" s="3">
        <v>-99</v>
      </c>
      <c r="AG7762" s="3">
        <v>-99</v>
      </c>
      <c r="AH7762" s="3">
        <v>-99</v>
      </c>
      <c r="AI7762" s="3">
        <v>-99</v>
      </c>
      <c r="AJ7762" s="3">
        <v>-99</v>
      </c>
      <c r="AK7762" s="3">
        <v>6</v>
      </c>
      <c r="AL7762" s="3">
        <v>21</v>
      </c>
      <c r="AM7762" s="3">
        <v>116</v>
      </c>
      <c r="AN7762" s="3">
        <v>645</v>
      </c>
      <c r="AO7762" s="3">
        <v>2325</v>
      </c>
      <c r="AP7762" s="3">
        <v>1429882343</v>
      </c>
      <c r="AQ7762" s="4" t="s">
        <v>97</v>
      </c>
      <c r="AR7762" s="4" t="s">
        <v>98</v>
      </c>
      <c r="AS7762" s="4" t="s">
        <v>125</v>
      </c>
      <c r="AT7762" s="4" t="s">
        <v>461</v>
      </c>
      <c r="AU7762" s="4" t="s">
        <v>26042</v>
      </c>
      <c r="AV7762" s="4" t="s">
        <v>26043</v>
      </c>
      <c r="AW7762" s="3">
        <v>34.3675</v>
      </c>
      <c r="AX7762" s="3">
        <v>43.742780000000003</v>
      </c>
      <c r="AY7762" s="4" t="s">
        <v>9878</v>
      </c>
      <c r="AZ7762" s="3">
        <v>3</v>
      </c>
      <c r="BA7762" s="3">
        <v>33</v>
      </c>
      <c r="BB7762" s="3">
        <v>204</v>
      </c>
      <c r="BC7762" s="4" t="s">
        <v>107</v>
      </c>
      <c r="BD7762" s="4" t="s">
        <v>240</v>
      </c>
      <c r="BE7762" s="4" t="s">
        <v>305</v>
      </c>
      <c r="BF7762" s="3">
        <v>15</v>
      </c>
      <c r="BG7762" s="3">
        <v>111</v>
      </c>
      <c r="BH7762" s="3">
        <v>144</v>
      </c>
      <c r="BI7762" s="4" t="s">
        <v>241</v>
      </c>
      <c r="BJ7762" s="4" t="s">
        <v>131</v>
      </c>
      <c r="BK7762" s="4" t="s">
        <v>153</v>
      </c>
      <c r="BL7762" s="3">
        <v>6</v>
      </c>
      <c r="BM7762" s="3">
        <v>2</v>
      </c>
      <c r="BN7762" s="3">
        <v>23</v>
      </c>
      <c r="BO7762" s="4" t="s">
        <v>293</v>
      </c>
      <c r="BP7762" s="4" t="s">
        <v>294</v>
      </c>
      <c r="BQ7762" s="4" t="s">
        <v>295</v>
      </c>
      <c r="BR7762" s="3">
        <v>0</v>
      </c>
      <c r="BS7762" s="3">
        <v>0</v>
      </c>
      <c r="BT7762" s="3">
        <v>0</v>
      </c>
      <c r="BU7762" s="3">
        <v>40934540</v>
      </c>
      <c r="BV7762" s="3">
        <v>1585107768</v>
      </c>
      <c r="BW7762" s="3">
        <v>1585107768</v>
      </c>
      <c r="BX7762" s="4" t="s">
        <v>113</v>
      </c>
      <c r="BY7762" s="4" t="s">
        <v>112</v>
      </c>
      <c r="BZ7762" s="4" t="s">
        <v>112</v>
      </c>
      <c r="CA7762" s="3">
        <v>1585107768</v>
      </c>
      <c r="CB7762" s="3">
        <v>1585107768</v>
      </c>
      <c r="CC7762" s="3">
        <v>1585107768</v>
      </c>
      <c r="CD7762" s="4" t="s">
        <v>112</v>
      </c>
      <c r="CE7762" s="4" t="s">
        <v>112</v>
      </c>
      <c r="CF7762" s="4" t="s">
        <v>112</v>
      </c>
      <c r="CG7762" s="3">
        <v>1585107768</v>
      </c>
      <c r="CH7762" s="3">
        <v>1585107768</v>
      </c>
      <c r="CI7762" s="3">
        <v>1585107768</v>
      </c>
      <c r="CJ7762" s="4" t="s">
        <v>112</v>
      </c>
      <c r="CK7762" s="4" t="s">
        <v>112</v>
      </c>
      <c r="CL7762" s="4" t="s">
        <v>112</v>
      </c>
      <c r="CM7762" s="3">
        <v>1</v>
      </c>
      <c r="CN7762" s="3">
        <v>0</v>
      </c>
      <c r="CO7762" s="3">
        <v>0</v>
      </c>
      <c r="CP7762" s="3">
        <v>1</v>
      </c>
    </row>
    <row r="7763" spans="1:94" x14ac:dyDescent="0.25">
      <c r="A7763" s="2">
        <v>44106</v>
      </c>
      <c r="B7763" s="3">
        <v>1974434152</v>
      </c>
      <c r="C7763" s="4" t="s">
        <v>26044</v>
      </c>
      <c r="D7763" s="4" t="s">
        <v>95</v>
      </c>
      <c r="E7763" s="3">
        <v>3</v>
      </c>
      <c r="F7763" s="5" t="s">
        <v>1828</v>
      </c>
      <c r="G7763" s="3">
        <v>2017</v>
      </c>
      <c r="H7763" s="3">
        <v>6</v>
      </c>
      <c r="I7763" s="3">
        <v>1</v>
      </c>
      <c r="J7763" s="3">
        <v>0</v>
      </c>
      <c r="K7763" s="3">
        <v>0</v>
      </c>
      <c r="L7763" s="3">
        <v>0</v>
      </c>
      <c r="M7763" s="3">
        <v>0</v>
      </c>
      <c r="N7763" s="3">
        <v>0</v>
      </c>
      <c r="O7763" s="3">
        <v>0</v>
      </c>
      <c r="P7763" s="3">
        <v>0</v>
      </c>
      <c r="Q7763" s="3">
        <v>0</v>
      </c>
      <c r="R7763" s="3">
        <v>0</v>
      </c>
      <c r="S7763" s="3">
        <v>0</v>
      </c>
      <c r="T7763" s="3">
        <v>0</v>
      </c>
      <c r="U7763" s="3">
        <v>0</v>
      </c>
      <c r="V7763" s="3">
        <v>0</v>
      </c>
      <c r="W7763" s="3">
        <v>1</v>
      </c>
      <c r="X7763" s="3">
        <v>0</v>
      </c>
      <c r="Y7763" s="3">
        <v>16</v>
      </c>
      <c r="Z7763" s="4" t="s">
        <v>549</v>
      </c>
      <c r="AA7763" s="4" t="s">
        <v>177</v>
      </c>
      <c r="AB7763" s="4" t="s">
        <v>105</v>
      </c>
      <c r="AC7763" s="3">
        <v>-99</v>
      </c>
      <c r="AD7763" s="3">
        <v>-99</v>
      </c>
      <c r="AE7763" s="3">
        <v>-99</v>
      </c>
      <c r="AF7763" s="3">
        <v>-99</v>
      </c>
      <c r="AG7763" s="3">
        <v>-99</v>
      </c>
      <c r="AH7763" s="3">
        <v>-99</v>
      </c>
      <c r="AI7763" s="3">
        <v>-99</v>
      </c>
      <c r="AJ7763" s="3">
        <v>-99</v>
      </c>
      <c r="AK7763" s="3">
        <v>3</v>
      </c>
      <c r="AL7763" s="3">
        <v>4</v>
      </c>
      <c r="AM7763" s="3">
        <v>181</v>
      </c>
      <c r="AN7763" s="3">
        <v>475</v>
      </c>
      <c r="AO7763" s="3">
        <v>2957</v>
      </c>
      <c r="AP7763" s="3">
        <v>-1342462191</v>
      </c>
      <c r="AQ7763" s="4" t="s">
        <v>206</v>
      </c>
      <c r="AR7763" s="4" t="s">
        <v>207</v>
      </c>
      <c r="AS7763" s="4" t="s">
        <v>208</v>
      </c>
      <c r="AT7763" s="4" t="s">
        <v>511</v>
      </c>
      <c r="AU7763" s="4" t="s">
        <v>521</v>
      </c>
      <c r="AV7763" s="4" t="s">
        <v>3072</v>
      </c>
      <c r="AW7763" s="3">
        <v>11.833333</v>
      </c>
      <c r="AX7763" s="3">
        <v>13.15</v>
      </c>
      <c r="AY7763" s="4" t="s">
        <v>26045</v>
      </c>
      <c r="AZ7763" s="3">
        <v>1</v>
      </c>
      <c r="BA7763" s="3">
        <v>3</v>
      </c>
      <c r="BB7763" s="3">
        <v>14</v>
      </c>
      <c r="BC7763" s="4" t="s">
        <v>150</v>
      </c>
      <c r="BD7763" s="4" t="s">
        <v>213</v>
      </c>
      <c r="BE7763" s="4" t="s">
        <v>675</v>
      </c>
      <c r="BF7763" s="3">
        <v>42</v>
      </c>
      <c r="BG7763" s="3">
        <v>165</v>
      </c>
      <c r="BH7763" s="3">
        <v>144</v>
      </c>
      <c r="BI7763" s="4" t="s">
        <v>112</v>
      </c>
      <c r="BJ7763" s="4" t="s">
        <v>214</v>
      </c>
      <c r="BK7763" s="4" t="s">
        <v>153</v>
      </c>
      <c r="BL7763" s="3">
        <v>14</v>
      </c>
      <c r="BM7763" s="3">
        <v>50</v>
      </c>
      <c r="BN7763" s="3">
        <v>20</v>
      </c>
      <c r="BO7763" s="4" t="s">
        <v>153</v>
      </c>
      <c r="BP7763" s="4" t="s">
        <v>153</v>
      </c>
      <c r="BQ7763" s="4" t="s">
        <v>153</v>
      </c>
      <c r="BR7763" s="3">
        <v>0</v>
      </c>
      <c r="BS7763" s="3">
        <v>0</v>
      </c>
      <c r="BT7763" s="3">
        <v>0</v>
      </c>
      <c r="BU7763" s="3">
        <v>40934540</v>
      </c>
      <c r="BV7763" s="3">
        <v>1585107768</v>
      </c>
      <c r="BW7763" s="3">
        <v>1585107768</v>
      </c>
      <c r="BX7763" s="4" t="s">
        <v>113</v>
      </c>
      <c r="BY7763" s="4" t="s">
        <v>112</v>
      </c>
      <c r="BZ7763" s="4" t="s">
        <v>112</v>
      </c>
      <c r="CA7763" s="3">
        <v>1585107768</v>
      </c>
      <c r="CB7763" s="3">
        <v>1585107768</v>
      </c>
      <c r="CC7763" s="3">
        <v>1585107768</v>
      </c>
      <c r="CD7763" s="4" t="s">
        <v>112</v>
      </c>
      <c r="CE7763" s="4" t="s">
        <v>112</v>
      </c>
      <c r="CF7763" s="4" t="s">
        <v>112</v>
      </c>
      <c r="CG7763" s="3">
        <v>1585107768</v>
      </c>
      <c r="CH7763" s="3">
        <v>1585107768</v>
      </c>
      <c r="CI7763" s="3">
        <v>1585107768</v>
      </c>
      <c r="CJ7763" s="4" t="s">
        <v>112</v>
      </c>
      <c r="CK7763" s="4" t="s">
        <v>112</v>
      </c>
      <c r="CL7763" s="4" t="s">
        <v>112</v>
      </c>
      <c r="CM7763" s="3">
        <v>2</v>
      </c>
      <c r="CN7763" s="3">
        <v>2</v>
      </c>
      <c r="CO7763" s="3">
        <v>0</v>
      </c>
      <c r="CP7763" s="3">
        <v>0</v>
      </c>
    </row>
    <row r="7764" spans="1:94" x14ac:dyDescent="0.25">
      <c r="A7764" s="2">
        <v>44106</v>
      </c>
      <c r="B7764" s="3">
        <v>1977321319</v>
      </c>
      <c r="C7764" s="4" t="s">
        <v>26046</v>
      </c>
      <c r="D7764" s="4" t="s">
        <v>133</v>
      </c>
      <c r="E7764" s="3">
        <v>2</v>
      </c>
      <c r="F7764" s="5" t="s">
        <v>23619</v>
      </c>
      <c r="G7764" s="3">
        <v>2018</v>
      </c>
      <c r="H7764" s="3">
        <v>8</v>
      </c>
      <c r="I7764" s="3">
        <v>4</v>
      </c>
      <c r="J7764" s="3">
        <v>10</v>
      </c>
      <c r="K7764" s="3">
        <v>12</v>
      </c>
      <c r="L7764" s="3">
        <v>2</v>
      </c>
      <c r="M7764" s="3">
        <v>4</v>
      </c>
      <c r="N7764" s="3">
        <v>2</v>
      </c>
      <c r="O7764" s="3">
        <v>4</v>
      </c>
      <c r="P7764" s="3">
        <v>0</v>
      </c>
      <c r="Q7764" s="3">
        <v>0</v>
      </c>
      <c r="R7764" s="3">
        <v>0</v>
      </c>
      <c r="S7764" s="3">
        <v>0</v>
      </c>
      <c r="T7764" s="3">
        <v>1</v>
      </c>
      <c r="U7764" s="3">
        <v>0</v>
      </c>
      <c r="V7764" s="3">
        <v>0</v>
      </c>
      <c r="W7764" s="3">
        <v>0</v>
      </c>
      <c r="X7764" s="3">
        <v>0</v>
      </c>
      <c r="Y7764" s="3">
        <v>3</v>
      </c>
      <c r="Z7764" s="4" t="s">
        <v>176</v>
      </c>
      <c r="AA7764" s="4" t="s">
        <v>177</v>
      </c>
      <c r="AB7764" s="4" t="s">
        <v>105</v>
      </c>
      <c r="AC7764" s="3">
        <v>333</v>
      </c>
      <c r="AD7764" s="3">
        <v>-1</v>
      </c>
      <c r="AE7764" s="3">
        <v>-99</v>
      </c>
      <c r="AF7764" s="3">
        <v>-99</v>
      </c>
      <c r="AG7764" s="3">
        <v>735</v>
      </c>
      <c r="AH7764" s="3">
        <v>-1</v>
      </c>
      <c r="AI7764" s="3">
        <v>-99</v>
      </c>
      <c r="AJ7764" s="3">
        <v>-99</v>
      </c>
      <c r="AK7764" s="3">
        <v>6</v>
      </c>
      <c r="AL7764" s="3">
        <v>13</v>
      </c>
      <c r="AM7764" s="3">
        <v>1</v>
      </c>
      <c r="AN7764" s="3">
        <v>700</v>
      </c>
      <c r="AO7764" s="3">
        <v>833</v>
      </c>
      <c r="AP7764" s="3">
        <v>-593338513</v>
      </c>
      <c r="AQ7764" s="4" t="s">
        <v>97</v>
      </c>
      <c r="AR7764" s="4" t="s">
        <v>135</v>
      </c>
      <c r="AS7764" s="4" t="s">
        <v>136</v>
      </c>
      <c r="AT7764" s="4" t="s">
        <v>644</v>
      </c>
      <c r="AU7764" s="4" t="s">
        <v>644</v>
      </c>
      <c r="AV7764" s="4" t="s">
        <v>26047</v>
      </c>
      <c r="AW7764" s="3">
        <v>34.35</v>
      </c>
      <c r="AX7764" s="3">
        <v>62.2</v>
      </c>
      <c r="AY7764" s="4" t="s">
        <v>26048</v>
      </c>
      <c r="AZ7764" s="3">
        <v>3</v>
      </c>
      <c r="BA7764" s="3">
        <v>22</v>
      </c>
      <c r="BB7764" s="3">
        <v>126</v>
      </c>
      <c r="BC7764" s="4" t="s">
        <v>107</v>
      </c>
      <c r="BD7764" s="4" t="s">
        <v>129</v>
      </c>
      <c r="BE7764" s="4" t="s">
        <v>181</v>
      </c>
      <c r="BF7764" s="3">
        <v>13</v>
      </c>
      <c r="BG7764" s="3">
        <v>1</v>
      </c>
      <c r="BH7764" s="3">
        <v>159</v>
      </c>
      <c r="BI7764" s="4" t="s">
        <v>110</v>
      </c>
      <c r="BJ7764" s="4" t="s">
        <v>142</v>
      </c>
      <c r="BK7764" s="4" t="s">
        <v>112</v>
      </c>
      <c r="BL7764" s="3">
        <v>18</v>
      </c>
      <c r="BM7764" s="3">
        <v>49</v>
      </c>
      <c r="BN7764" s="3">
        <v>21</v>
      </c>
      <c r="BO7764" s="4" t="s">
        <v>112</v>
      </c>
      <c r="BP7764" s="4" t="s">
        <v>112</v>
      </c>
      <c r="BQ7764" s="4" t="s">
        <v>112</v>
      </c>
      <c r="BR7764" s="3">
        <v>0</v>
      </c>
      <c r="BS7764" s="3">
        <v>0</v>
      </c>
      <c r="BT7764" s="3">
        <v>1</v>
      </c>
      <c r="BU7764" s="3">
        <v>40934540</v>
      </c>
      <c r="BV7764" s="3">
        <v>1585107768</v>
      </c>
      <c r="BW7764" s="3">
        <v>1585107768</v>
      </c>
      <c r="BX7764" s="4" t="s">
        <v>113</v>
      </c>
      <c r="BY7764" s="4" t="s">
        <v>112</v>
      </c>
      <c r="BZ7764" s="4" t="s">
        <v>112</v>
      </c>
      <c r="CA7764" s="3">
        <v>1585107768</v>
      </c>
      <c r="CB7764" s="3">
        <v>1585107768</v>
      </c>
      <c r="CC7764" s="3">
        <v>1585107768</v>
      </c>
      <c r="CD7764" s="4" t="s">
        <v>112</v>
      </c>
      <c r="CE7764" s="4" t="s">
        <v>112</v>
      </c>
      <c r="CF7764" s="4" t="s">
        <v>112</v>
      </c>
      <c r="CG7764" s="3">
        <v>1088854842</v>
      </c>
      <c r="CH7764" s="3">
        <v>1585107768</v>
      </c>
      <c r="CI7764" s="3">
        <v>1585107768</v>
      </c>
      <c r="CJ7764" s="4" t="s">
        <v>143</v>
      </c>
      <c r="CK7764" s="4" t="s">
        <v>112</v>
      </c>
      <c r="CL7764" s="4" t="s">
        <v>112</v>
      </c>
      <c r="CM7764" s="3">
        <v>1</v>
      </c>
      <c r="CN7764" s="3">
        <v>0</v>
      </c>
      <c r="CO7764" s="3">
        <v>1</v>
      </c>
      <c r="CP7764" s="3">
        <v>0</v>
      </c>
    </row>
    <row r="7765" spans="1:94" x14ac:dyDescent="0.25">
      <c r="A7765" s="2">
        <v>44106</v>
      </c>
      <c r="B7765" s="3">
        <v>1977679112</v>
      </c>
      <c r="C7765" s="4" t="s">
        <v>26049</v>
      </c>
      <c r="D7765" s="4" t="s">
        <v>133</v>
      </c>
      <c r="E7765" s="3">
        <v>2</v>
      </c>
      <c r="F7765" s="5" t="s">
        <v>24076</v>
      </c>
      <c r="G7765" s="3">
        <v>2006</v>
      </c>
      <c r="H7765" s="3">
        <v>2</v>
      </c>
      <c r="I7765" s="3">
        <v>1</v>
      </c>
      <c r="J7765" s="3">
        <v>20</v>
      </c>
      <c r="K7765" s="3">
        <v>20</v>
      </c>
      <c r="L7765" s="3">
        <v>5</v>
      </c>
      <c r="M7765" s="3">
        <v>5</v>
      </c>
      <c r="N7765" s="3">
        <v>0</v>
      </c>
      <c r="O7765" s="3">
        <v>0</v>
      </c>
      <c r="P7765" s="3">
        <v>0</v>
      </c>
      <c r="Q7765" s="3">
        <v>0</v>
      </c>
      <c r="R7765" s="3">
        <v>5</v>
      </c>
      <c r="S7765" s="3">
        <v>5</v>
      </c>
      <c r="T7765" s="3">
        <v>1</v>
      </c>
      <c r="U7765" s="3">
        <v>0</v>
      </c>
      <c r="V7765" s="3">
        <v>0</v>
      </c>
      <c r="W7765" s="3">
        <v>0</v>
      </c>
      <c r="X7765" s="3">
        <v>0</v>
      </c>
      <c r="Y7765" s="3">
        <v>3</v>
      </c>
      <c r="Z7765" s="4" t="s">
        <v>176</v>
      </c>
      <c r="AA7765" s="4" t="s">
        <v>177</v>
      </c>
      <c r="AB7765" s="4" t="s">
        <v>105</v>
      </c>
      <c r="AC7765" s="3">
        <v>-99</v>
      </c>
      <c r="AD7765" s="3">
        <v>-99</v>
      </c>
      <c r="AE7765" s="3">
        <v>-99</v>
      </c>
      <c r="AF7765" s="3">
        <v>-99</v>
      </c>
      <c r="AG7765" s="3">
        <v>-99</v>
      </c>
      <c r="AH7765" s="3">
        <v>-99</v>
      </c>
      <c r="AI7765" s="3">
        <v>-99</v>
      </c>
      <c r="AJ7765" s="3">
        <v>-99</v>
      </c>
      <c r="AK7765" s="3">
        <v>6</v>
      </c>
      <c r="AL7765" s="3">
        <v>21</v>
      </c>
      <c r="AM7765" s="3">
        <v>116</v>
      </c>
      <c r="AN7765" s="3">
        <v>645</v>
      </c>
      <c r="AO7765" s="3">
        <v>2322</v>
      </c>
      <c r="AP7765" s="3">
        <v>-1138982372</v>
      </c>
      <c r="AQ7765" s="4" t="s">
        <v>97</v>
      </c>
      <c r="AR7765" s="4" t="s">
        <v>98</v>
      </c>
      <c r="AS7765" s="4" t="s">
        <v>125</v>
      </c>
      <c r="AT7765" s="4" t="s">
        <v>236</v>
      </c>
      <c r="AU7765" s="4" t="s">
        <v>452</v>
      </c>
      <c r="AV7765" s="4" t="s">
        <v>26050</v>
      </c>
      <c r="AW7765" s="3">
        <v>36.33</v>
      </c>
      <c r="AX7765" s="3">
        <v>43.11</v>
      </c>
      <c r="AY7765" s="4" t="s">
        <v>3810</v>
      </c>
      <c r="AZ7765" s="3">
        <v>3</v>
      </c>
      <c r="BA7765" s="3">
        <v>22</v>
      </c>
      <c r="BB7765" s="3">
        <v>131</v>
      </c>
      <c r="BC7765" s="4" t="s">
        <v>107</v>
      </c>
      <c r="BD7765" s="4" t="s">
        <v>129</v>
      </c>
      <c r="BE7765" s="4" t="s">
        <v>122</v>
      </c>
      <c r="BF7765" s="3">
        <v>13</v>
      </c>
      <c r="BG7765" s="3">
        <v>111</v>
      </c>
      <c r="BH7765" s="3">
        <v>159</v>
      </c>
      <c r="BI7765" s="4" t="s">
        <v>110</v>
      </c>
      <c r="BJ7765" s="4" t="s">
        <v>131</v>
      </c>
      <c r="BK7765" s="4" t="s">
        <v>112</v>
      </c>
      <c r="BL7765" s="3">
        <v>18</v>
      </c>
      <c r="BM7765" s="3">
        <v>49</v>
      </c>
      <c r="BN7765" s="3">
        <v>21</v>
      </c>
      <c r="BO7765" s="4" t="s">
        <v>112</v>
      </c>
      <c r="BP7765" s="4" t="s">
        <v>112</v>
      </c>
      <c r="BQ7765" s="4" t="s">
        <v>112</v>
      </c>
      <c r="BR7765" s="3">
        <v>0</v>
      </c>
      <c r="BS7765" s="3">
        <v>0</v>
      </c>
      <c r="BT7765" s="3">
        <v>0</v>
      </c>
      <c r="BU7765" s="3">
        <v>40934540</v>
      </c>
      <c r="BV7765" s="3">
        <v>1585107768</v>
      </c>
      <c r="BW7765" s="3">
        <v>1585107768</v>
      </c>
      <c r="BX7765" s="4" t="s">
        <v>113</v>
      </c>
      <c r="BY7765" s="4" t="s">
        <v>112</v>
      </c>
      <c r="BZ7765" s="4" t="s">
        <v>112</v>
      </c>
      <c r="CA7765" s="3">
        <v>1585107768</v>
      </c>
      <c r="CB7765" s="3">
        <v>1585107768</v>
      </c>
      <c r="CC7765" s="3">
        <v>1585107768</v>
      </c>
      <c r="CD7765" s="4" t="s">
        <v>112</v>
      </c>
      <c r="CE7765" s="4" t="s">
        <v>112</v>
      </c>
      <c r="CF7765" s="4" t="s">
        <v>112</v>
      </c>
      <c r="CG7765" s="3">
        <v>1585107768</v>
      </c>
      <c r="CH7765" s="3">
        <v>1585107768</v>
      </c>
      <c r="CI7765" s="3">
        <v>1585107768</v>
      </c>
      <c r="CJ7765" s="4" t="s">
        <v>112</v>
      </c>
      <c r="CK7765" s="4" t="s">
        <v>112</v>
      </c>
      <c r="CL7765" s="4" t="s">
        <v>112</v>
      </c>
      <c r="CM7765" s="3">
        <v>1</v>
      </c>
      <c r="CN7765" s="3">
        <v>0</v>
      </c>
      <c r="CO7765" s="3">
        <v>0</v>
      </c>
      <c r="CP7765" s="3">
        <v>1</v>
      </c>
    </row>
    <row r="7766" spans="1:94" x14ac:dyDescent="0.25">
      <c r="A7766" s="2">
        <v>44106</v>
      </c>
      <c r="B7766" s="3">
        <v>1977687115</v>
      </c>
      <c r="C7766" s="4" t="s">
        <v>26051</v>
      </c>
      <c r="D7766" s="4" t="s">
        <v>95</v>
      </c>
      <c r="E7766" s="3">
        <v>3</v>
      </c>
      <c r="F7766" s="5" t="s">
        <v>4338</v>
      </c>
      <c r="G7766" s="3">
        <v>2017</v>
      </c>
      <c r="H7766" s="3">
        <v>9</v>
      </c>
      <c r="I7766" s="3">
        <v>7</v>
      </c>
      <c r="J7766" s="3">
        <v>5</v>
      </c>
      <c r="K7766" s="3">
        <v>5</v>
      </c>
      <c r="L7766" s="3">
        <v>6</v>
      </c>
      <c r="M7766" s="3">
        <v>6</v>
      </c>
      <c r="N7766" s="3">
        <v>1</v>
      </c>
      <c r="O7766" s="3">
        <v>1</v>
      </c>
      <c r="P7766" s="3">
        <v>5</v>
      </c>
      <c r="Q7766" s="3">
        <v>5</v>
      </c>
      <c r="R7766" s="3">
        <v>0</v>
      </c>
      <c r="S7766" s="3">
        <v>0</v>
      </c>
      <c r="T7766" s="3">
        <v>1</v>
      </c>
      <c r="U7766" s="3">
        <v>0</v>
      </c>
      <c r="V7766" s="3">
        <v>0</v>
      </c>
      <c r="W7766" s="3">
        <v>0</v>
      </c>
      <c r="X7766" s="3">
        <v>0</v>
      </c>
      <c r="Y7766" s="3">
        <v>3</v>
      </c>
      <c r="Z7766" s="4" t="s">
        <v>176</v>
      </c>
      <c r="AA7766" s="4" t="s">
        <v>177</v>
      </c>
      <c r="AB7766" s="4" t="s">
        <v>105</v>
      </c>
      <c r="AC7766" s="3">
        <v>337</v>
      </c>
      <c r="AD7766" s="3">
        <v>-1</v>
      </c>
      <c r="AE7766" s="3">
        <v>-99</v>
      </c>
      <c r="AF7766" s="3">
        <v>-99</v>
      </c>
      <c r="AG7766" s="3">
        <v>750</v>
      </c>
      <c r="AH7766" s="3">
        <v>-1</v>
      </c>
      <c r="AI7766" s="3">
        <v>-99</v>
      </c>
      <c r="AJ7766" s="3">
        <v>-99</v>
      </c>
      <c r="AK7766" s="3">
        <v>3</v>
      </c>
      <c r="AL7766" s="3">
        <v>6</v>
      </c>
      <c r="AM7766" s="3">
        <v>223</v>
      </c>
      <c r="AN7766" s="3">
        <v>520</v>
      </c>
      <c r="AO7766" s="3">
        <v>3869</v>
      </c>
      <c r="AP7766" s="3">
        <v>1761756622</v>
      </c>
      <c r="AQ7766" s="4" t="s">
        <v>206</v>
      </c>
      <c r="AR7766" s="4" t="s">
        <v>313</v>
      </c>
      <c r="AS7766" s="4" t="s">
        <v>314</v>
      </c>
      <c r="AT7766" s="4" t="s">
        <v>1301</v>
      </c>
      <c r="AU7766" s="4" t="s">
        <v>1302</v>
      </c>
      <c r="AV7766" s="4" t="s">
        <v>26052</v>
      </c>
      <c r="AW7766" s="3">
        <v>4.73583</v>
      </c>
      <c r="AX7766" s="3">
        <v>45.203609999999998</v>
      </c>
      <c r="AY7766" s="4" t="s">
        <v>26053</v>
      </c>
      <c r="AZ7766" s="3">
        <v>2</v>
      </c>
      <c r="BA7766" s="3">
        <v>13</v>
      </c>
      <c r="BB7766" s="3">
        <v>72</v>
      </c>
      <c r="BC7766" s="4" t="s">
        <v>179</v>
      </c>
      <c r="BD7766" s="4" t="s">
        <v>180</v>
      </c>
      <c r="BE7766" s="4" t="s">
        <v>165</v>
      </c>
      <c r="BF7766" s="3">
        <v>13</v>
      </c>
      <c r="BG7766" s="3">
        <v>214</v>
      </c>
      <c r="BH7766" s="3">
        <v>159</v>
      </c>
      <c r="BI7766" s="4" t="s">
        <v>110</v>
      </c>
      <c r="BJ7766" s="4" t="s">
        <v>470</v>
      </c>
      <c r="BK7766" s="4" t="s">
        <v>112</v>
      </c>
      <c r="BL7766" s="3">
        <v>18</v>
      </c>
      <c r="BM7766" s="3">
        <v>49</v>
      </c>
      <c r="BN7766" s="3">
        <v>21</v>
      </c>
      <c r="BO7766" s="4" t="s">
        <v>112</v>
      </c>
      <c r="BP7766" s="4" t="s">
        <v>112</v>
      </c>
      <c r="BQ7766" s="4" t="s">
        <v>112</v>
      </c>
      <c r="BR7766" s="3">
        <v>1</v>
      </c>
      <c r="BS7766" s="3">
        <v>0</v>
      </c>
      <c r="BT7766" s="3">
        <v>0</v>
      </c>
      <c r="BU7766" s="3">
        <v>2004803133</v>
      </c>
      <c r="BV7766" s="3">
        <v>1585107768</v>
      </c>
      <c r="BW7766" s="3">
        <v>1585107768</v>
      </c>
      <c r="BX7766" s="4" t="s">
        <v>322</v>
      </c>
      <c r="BY7766" s="4" t="s">
        <v>112</v>
      </c>
      <c r="BZ7766" s="4" t="s">
        <v>112</v>
      </c>
      <c r="CA7766" s="3">
        <v>1585107768</v>
      </c>
      <c r="CB7766" s="3">
        <v>1585107768</v>
      </c>
      <c r="CC7766" s="3">
        <v>1585107768</v>
      </c>
      <c r="CD7766" s="4" t="s">
        <v>112</v>
      </c>
      <c r="CE7766" s="4" t="s">
        <v>112</v>
      </c>
      <c r="CF7766" s="4" t="s">
        <v>112</v>
      </c>
      <c r="CG7766" s="3">
        <v>1585107768</v>
      </c>
      <c r="CH7766" s="3">
        <v>1585107768</v>
      </c>
      <c r="CI7766" s="3">
        <v>1585107768</v>
      </c>
      <c r="CJ7766" s="4" t="s">
        <v>112</v>
      </c>
      <c r="CK7766" s="4" t="s">
        <v>112</v>
      </c>
      <c r="CL7766" s="4" t="s">
        <v>112</v>
      </c>
      <c r="CM7766" s="3">
        <v>1</v>
      </c>
      <c r="CN7766" s="3">
        <v>0</v>
      </c>
      <c r="CO7766" s="3">
        <v>1</v>
      </c>
      <c r="CP7766" s="3">
        <v>0</v>
      </c>
    </row>
    <row r="7767" spans="1:94" x14ac:dyDescent="0.25">
      <c r="A7767" s="2">
        <v>44106</v>
      </c>
      <c r="B7767" s="3">
        <v>1978049955</v>
      </c>
      <c r="C7767" s="4" t="s">
        <v>26054</v>
      </c>
      <c r="D7767" s="4" t="s">
        <v>95</v>
      </c>
      <c r="E7767" s="3">
        <v>3</v>
      </c>
      <c r="F7767" s="5" t="s">
        <v>4989</v>
      </c>
      <c r="G7767" s="3">
        <v>2012</v>
      </c>
      <c r="H7767" s="3">
        <v>8</v>
      </c>
      <c r="I7767" s="3">
        <v>2</v>
      </c>
      <c r="J7767" s="3">
        <v>20</v>
      </c>
      <c r="K7767" s="3">
        <v>43</v>
      </c>
      <c r="L7767" s="3">
        <v>10</v>
      </c>
      <c r="M7767" s="3">
        <v>16</v>
      </c>
      <c r="N7767" s="3">
        <v>5</v>
      </c>
      <c r="O7767" s="3">
        <v>8</v>
      </c>
      <c r="P7767" s="3">
        <v>0</v>
      </c>
      <c r="Q7767" s="3">
        <v>0</v>
      </c>
      <c r="R7767" s="3">
        <v>5</v>
      </c>
      <c r="S7767" s="3">
        <v>8</v>
      </c>
      <c r="T7767" s="3">
        <v>1</v>
      </c>
      <c r="U7767" s="3">
        <v>0</v>
      </c>
      <c r="V7767" s="3">
        <v>0</v>
      </c>
      <c r="W7767" s="3">
        <v>0</v>
      </c>
      <c r="X7767" s="3">
        <v>0</v>
      </c>
      <c r="Y7767" s="3">
        <v>3</v>
      </c>
      <c r="Z7767" s="4" t="s">
        <v>176</v>
      </c>
      <c r="AA7767" s="4" t="s">
        <v>177</v>
      </c>
      <c r="AB7767" s="4" t="s">
        <v>105</v>
      </c>
      <c r="AC7767" s="3">
        <v>333</v>
      </c>
      <c r="AD7767" s="3">
        <v>-1</v>
      </c>
      <c r="AE7767" s="3">
        <v>514</v>
      </c>
      <c r="AF7767" s="3">
        <v>-1</v>
      </c>
      <c r="AG7767" s="3">
        <v>735</v>
      </c>
      <c r="AH7767" s="3">
        <v>-1</v>
      </c>
      <c r="AI7767" s="3">
        <v>981</v>
      </c>
      <c r="AJ7767" s="3">
        <v>-1</v>
      </c>
      <c r="AK7767" s="3">
        <v>6</v>
      </c>
      <c r="AL7767" s="3">
        <v>13</v>
      </c>
      <c r="AM7767" s="3">
        <v>1</v>
      </c>
      <c r="AN7767" s="3">
        <v>700</v>
      </c>
      <c r="AO7767" s="3">
        <v>841</v>
      </c>
      <c r="AP7767" s="3">
        <v>1281447022</v>
      </c>
      <c r="AQ7767" s="4" t="s">
        <v>97</v>
      </c>
      <c r="AR7767" s="4" t="s">
        <v>135</v>
      </c>
      <c r="AS7767" s="4" t="s">
        <v>136</v>
      </c>
      <c r="AT7767" s="4" t="s">
        <v>262</v>
      </c>
      <c r="AU7767" s="4" t="s">
        <v>4990</v>
      </c>
      <c r="AV7767" s="4" t="s">
        <v>26055</v>
      </c>
      <c r="AW7767" s="3">
        <v>30.96</v>
      </c>
      <c r="AX7767" s="3">
        <v>61.85</v>
      </c>
      <c r="AY7767" s="4" t="s">
        <v>26056</v>
      </c>
      <c r="AZ7767" s="3">
        <v>1</v>
      </c>
      <c r="BA7767" s="3">
        <v>6</v>
      </c>
      <c r="BB7767" s="3">
        <v>39</v>
      </c>
      <c r="BC7767" s="4" t="s">
        <v>150</v>
      </c>
      <c r="BD7767" s="4" t="s">
        <v>736</v>
      </c>
      <c r="BE7767" s="4" t="s">
        <v>165</v>
      </c>
      <c r="BF7767" s="3">
        <v>42</v>
      </c>
      <c r="BG7767" s="3">
        <v>1</v>
      </c>
      <c r="BH7767" s="3">
        <v>144</v>
      </c>
      <c r="BI7767" s="4" t="s">
        <v>112</v>
      </c>
      <c r="BJ7767" s="4" t="s">
        <v>142</v>
      </c>
      <c r="BK7767" s="4" t="s">
        <v>153</v>
      </c>
      <c r="BL7767" s="3">
        <v>14</v>
      </c>
      <c r="BM7767" s="3">
        <v>50</v>
      </c>
      <c r="BN7767" s="3">
        <v>20</v>
      </c>
      <c r="BO7767" s="4" t="s">
        <v>153</v>
      </c>
      <c r="BP7767" s="4" t="s">
        <v>153</v>
      </c>
      <c r="BQ7767" s="4" t="s">
        <v>153</v>
      </c>
      <c r="BR7767" s="3">
        <v>1</v>
      </c>
      <c r="BS7767" s="3">
        <v>0</v>
      </c>
      <c r="BT7767" s="3">
        <v>0</v>
      </c>
      <c r="BU7767" s="3">
        <v>1088854842</v>
      </c>
      <c r="BV7767" s="3">
        <v>1585107768</v>
      </c>
      <c r="BW7767" s="3">
        <v>1585107768</v>
      </c>
      <c r="BX7767" s="4" t="s">
        <v>143</v>
      </c>
      <c r="BY7767" s="4" t="s">
        <v>112</v>
      </c>
      <c r="BZ7767" s="4" t="s">
        <v>112</v>
      </c>
      <c r="CA7767" s="3">
        <v>1585107768</v>
      </c>
      <c r="CB7767" s="3">
        <v>1585107768</v>
      </c>
      <c r="CC7767" s="3">
        <v>1585107768</v>
      </c>
      <c r="CD7767" s="4" t="s">
        <v>112</v>
      </c>
      <c r="CE7767" s="4" t="s">
        <v>112</v>
      </c>
      <c r="CF7767" s="4" t="s">
        <v>112</v>
      </c>
      <c r="CG7767" s="3">
        <v>1585107768</v>
      </c>
      <c r="CH7767" s="3">
        <v>1585107768</v>
      </c>
      <c r="CI7767" s="3">
        <v>1585107768</v>
      </c>
      <c r="CJ7767" s="4" t="s">
        <v>112</v>
      </c>
      <c r="CK7767" s="4" t="s">
        <v>112</v>
      </c>
      <c r="CL7767" s="4" t="s">
        <v>112</v>
      </c>
      <c r="CM7767" s="3">
        <v>1</v>
      </c>
      <c r="CN7767" s="3">
        <v>0</v>
      </c>
      <c r="CO7767" s="3">
        <v>0</v>
      </c>
      <c r="CP7767" s="3">
        <v>1</v>
      </c>
    </row>
    <row r="7768" spans="1:94" x14ac:dyDescent="0.25">
      <c r="A7768" s="2">
        <v>44106</v>
      </c>
      <c r="B7768" s="3">
        <v>1979672772</v>
      </c>
      <c r="C7768" s="4" t="s">
        <v>26057</v>
      </c>
      <c r="D7768" s="4" t="s">
        <v>95</v>
      </c>
      <c r="E7768" s="3">
        <v>6</v>
      </c>
      <c r="F7768" s="5" t="s">
        <v>13648</v>
      </c>
      <c r="G7768" s="3">
        <v>2004</v>
      </c>
      <c r="H7768" s="3">
        <v>11</v>
      </c>
      <c r="I7768" s="3">
        <v>6</v>
      </c>
      <c r="J7768" s="3">
        <v>5</v>
      </c>
      <c r="K7768" s="3">
        <v>5</v>
      </c>
      <c r="L7768" s="3">
        <v>10</v>
      </c>
      <c r="M7768" s="3">
        <v>10</v>
      </c>
      <c r="N7768" s="3">
        <v>0</v>
      </c>
      <c r="O7768" s="3">
        <v>0</v>
      </c>
      <c r="P7768" s="3">
        <v>0</v>
      </c>
      <c r="Q7768" s="3">
        <v>0</v>
      </c>
      <c r="R7768" s="3">
        <v>10</v>
      </c>
      <c r="S7768" s="3">
        <v>10</v>
      </c>
      <c r="T7768" s="3">
        <v>0</v>
      </c>
      <c r="U7768" s="3">
        <v>0</v>
      </c>
      <c r="V7768" s="3">
        <v>1</v>
      </c>
      <c r="W7768" s="3">
        <v>0</v>
      </c>
      <c r="X7768" s="3">
        <v>0</v>
      </c>
      <c r="Y7768" s="3">
        <v>5</v>
      </c>
      <c r="Z7768" s="4" t="s">
        <v>103</v>
      </c>
      <c r="AA7768" s="4" t="s">
        <v>104</v>
      </c>
      <c r="AB7768" s="4" t="s">
        <v>105</v>
      </c>
      <c r="AC7768" s="3">
        <v>259</v>
      </c>
      <c r="AD7768" s="3">
        <v>-1</v>
      </c>
      <c r="AE7768" s="3">
        <v>-99</v>
      </c>
      <c r="AF7768" s="3">
        <v>-99</v>
      </c>
      <c r="AG7768" s="3">
        <v>524</v>
      </c>
      <c r="AH7768" s="3">
        <v>-1</v>
      </c>
      <c r="AI7768" s="3">
        <v>-99</v>
      </c>
      <c r="AJ7768" s="3">
        <v>-99</v>
      </c>
      <c r="AK7768" s="3">
        <v>6</v>
      </c>
      <c r="AL7768" s="3">
        <v>21</v>
      </c>
      <c r="AM7768" s="3">
        <v>116</v>
      </c>
      <c r="AN7768" s="3">
        <v>645</v>
      </c>
      <c r="AO7768" s="3">
        <v>2325</v>
      </c>
      <c r="AP7768" s="3">
        <v>1305953774</v>
      </c>
      <c r="AQ7768" s="4" t="s">
        <v>97</v>
      </c>
      <c r="AR7768" s="4" t="s">
        <v>98</v>
      </c>
      <c r="AS7768" s="4" t="s">
        <v>125</v>
      </c>
      <c r="AT7768" s="4" t="s">
        <v>461</v>
      </c>
      <c r="AU7768" s="4" t="s">
        <v>462</v>
      </c>
      <c r="AV7768" s="4" t="s">
        <v>26058</v>
      </c>
      <c r="AW7768" s="3">
        <v>34.19</v>
      </c>
      <c r="AX7768" s="3">
        <v>43.87</v>
      </c>
      <c r="AY7768" s="4" t="s">
        <v>518</v>
      </c>
      <c r="AZ7768" s="3">
        <v>3</v>
      </c>
      <c r="BA7768" s="3">
        <v>22</v>
      </c>
      <c r="BB7768" s="3">
        <v>124</v>
      </c>
      <c r="BC7768" s="4" t="s">
        <v>107</v>
      </c>
      <c r="BD7768" s="4" t="s">
        <v>129</v>
      </c>
      <c r="BE7768" s="4" t="s">
        <v>165</v>
      </c>
      <c r="BF7768" s="3">
        <v>13</v>
      </c>
      <c r="BG7768" s="3">
        <v>111</v>
      </c>
      <c r="BH7768" s="3">
        <v>159</v>
      </c>
      <c r="BI7768" s="4" t="s">
        <v>110</v>
      </c>
      <c r="BJ7768" s="4" t="s">
        <v>131</v>
      </c>
      <c r="BK7768" s="4" t="s">
        <v>112</v>
      </c>
      <c r="BL7768" s="3">
        <v>18</v>
      </c>
      <c r="BM7768" s="3">
        <v>49</v>
      </c>
      <c r="BN7768" s="3">
        <v>21</v>
      </c>
      <c r="BO7768" s="4" t="s">
        <v>112</v>
      </c>
      <c r="BP7768" s="4" t="s">
        <v>112</v>
      </c>
      <c r="BQ7768" s="4" t="s">
        <v>112</v>
      </c>
      <c r="BR7768" s="3">
        <v>1</v>
      </c>
      <c r="BS7768" s="3">
        <v>0</v>
      </c>
      <c r="BT7768" s="3">
        <v>0</v>
      </c>
      <c r="BU7768" s="3">
        <v>852230391</v>
      </c>
      <c r="BV7768" s="3">
        <v>1585107768</v>
      </c>
      <c r="BW7768" s="3">
        <v>1585107768</v>
      </c>
      <c r="BX7768" s="4" t="s">
        <v>590</v>
      </c>
      <c r="BY7768" s="4" t="s">
        <v>112</v>
      </c>
      <c r="BZ7768" s="4" t="s">
        <v>112</v>
      </c>
      <c r="CA7768" s="3">
        <v>1585107768</v>
      </c>
      <c r="CB7768" s="3">
        <v>1585107768</v>
      </c>
      <c r="CC7768" s="3">
        <v>1585107768</v>
      </c>
      <c r="CD7768" s="4" t="s">
        <v>112</v>
      </c>
      <c r="CE7768" s="4" t="s">
        <v>112</v>
      </c>
      <c r="CF7768" s="4" t="s">
        <v>112</v>
      </c>
      <c r="CG7768" s="3">
        <v>1585107768</v>
      </c>
      <c r="CH7768" s="3">
        <v>1585107768</v>
      </c>
      <c r="CI7768" s="3">
        <v>1585107768</v>
      </c>
      <c r="CJ7768" s="4" t="s">
        <v>112</v>
      </c>
      <c r="CK7768" s="4" t="s">
        <v>112</v>
      </c>
      <c r="CL7768" s="4" t="s">
        <v>112</v>
      </c>
      <c r="CM7768" s="3">
        <v>1</v>
      </c>
      <c r="CN7768" s="3">
        <v>0</v>
      </c>
      <c r="CO7768" s="3">
        <v>0</v>
      </c>
      <c r="CP7768" s="3">
        <v>1</v>
      </c>
    </row>
    <row r="7769" spans="1:94" x14ac:dyDescent="0.25">
      <c r="A7769" s="2">
        <v>44106</v>
      </c>
      <c r="B7769" s="3">
        <v>1980516954</v>
      </c>
      <c r="C7769" s="4" t="s">
        <v>26059</v>
      </c>
      <c r="D7769" s="4" t="s">
        <v>116</v>
      </c>
      <c r="E7769" s="3">
        <v>1</v>
      </c>
      <c r="F7769" s="5" t="s">
        <v>3716</v>
      </c>
      <c r="G7769" s="3">
        <v>2015</v>
      </c>
      <c r="H7769" s="3">
        <v>6</v>
      </c>
      <c r="I7769" s="3">
        <v>6</v>
      </c>
      <c r="J7769" s="3">
        <v>0</v>
      </c>
      <c r="K7769" s="3">
        <v>0</v>
      </c>
      <c r="L7769" s="3">
        <v>11</v>
      </c>
      <c r="M7769" s="3">
        <v>11</v>
      </c>
      <c r="N7769" s="3">
        <v>0</v>
      </c>
      <c r="O7769" s="3">
        <v>0</v>
      </c>
      <c r="P7769" s="3">
        <v>0</v>
      </c>
      <c r="Q7769" s="3">
        <v>0</v>
      </c>
      <c r="R7769" s="3">
        <v>11</v>
      </c>
      <c r="S7769" s="3">
        <v>11</v>
      </c>
      <c r="T7769" s="3">
        <v>0</v>
      </c>
      <c r="U7769" s="3">
        <v>0</v>
      </c>
      <c r="V7769" s="3">
        <v>1</v>
      </c>
      <c r="W7769" s="3">
        <v>0</v>
      </c>
      <c r="X7769" s="3">
        <v>0</v>
      </c>
      <c r="Y7769" s="3">
        <v>5</v>
      </c>
      <c r="Z7769" s="4" t="s">
        <v>103</v>
      </c>
      <c r="AA7769" s="4" t="s">
        <v>104</v>
      </c>
      <c r="AB7769" s="4" t="s">
        <v>105</v>
      </c>
      <c r="AC7769" s="3">
        <v>-99</v>
      </c>
      <c r="AD7769" s="3">
        <v>-99</v>
      </c>
      <c r="AE7769" s="3">
        <v>-99</v>
      </c>
      <c r="AF7769" s="3">
        <v>-99</v>
      </c>
      <c r="AG7769" s="3">
        <v>-99</v>
      </c>
      <c r="AH7769" s="3">
        <v>-99</v>
      </c>
      <c r="AI7769" s="3">
        <v>-99</v>
      </c>
      <c r="AJ7769" s="3">
        <v>-99</v>
      </c>
      <c r="AK7769" s="3">
        <v>6</v>
      </c>
      <c r="AL7769" s="3">
        <v>21</v>
      </c>
      <c r="AM7769" s="3">
        <v>116</v>
      </c>
      <c r="AN7769" s="3">
        <v>645</v>
      </c>
      <c r="AO7769" s="3">
        <v>2308</v>
      </c>
      <c r="AP7769" s="3">
        <v>-38523887</v>
      </c>
      <c r="AQ7769" s="4" t="s">
        <v>97</v>
      </c>
      <c r="AR7769" s="4" t="s">
        <v>98</v>
      </c>
      <c r="AS7769" s="4" t="s">
        <v>125</v>
      </c>
      <c r="AT7769" s="4" t="s">
        <v>279</v>
      </c>
      <c r="AU7769" s="4" t="s">
        <v>385</v>
      </c>
      <c r="AV7769" s="4" t="s">
        <v>11876</v>
      </c>
      <c r="AW7769" s="3">
        <v>33.36</v>
      </c>
      <c r="AX7769" s="3">
        <v>43.77</v>
      </c>
      <c r="AY7769" s="4" t="s">
        <v>26060</v>
      </c>
      <c r="AZ7769" s="3">
        <v>3</v>
      </c>
      <c r="BA7769" s="3">
        <v>20</v>
      </c>
      <c r="BB7769" s="3">
        <v>115</v>
      </c>
      <c r="BC7769" s="4" t="s">
        <v>107</v>
      </c>
      <c r="BD7769" s="4" t="s">
        <v>108</v>
      </c>
      <c r="BE7769" s="4" t="s">
        <v>122</v>
      </c>
      <c r="BF7769" s="3">
        <v>13</v>
      </c>
      <c r="BG7769" s="3">
        <v>111</v>
      </c>
      <c r="BH7769" s="3">
        <v>159</v>
      </c>
      <c r="BI7769" s="4" t="s">
        <v>110</v>
      </c>
      <c r="BJ7769" s="4" t="s">
        <v>131</v>
      </c>
      <c r="BK7769" s="4" t="s">
        <v>112</v>
      </c>
      <c r="BL7769" s="3">
        <v>18</v>
      </c>
      <c r="BM7769" s="3">
        <v>49</v>
      </c>
      <c r="BN7769" s="3">
        <v>21</v>
      </c>
      <c r="BO7769" s="4" t="s">
        <v>112</v>
      </c>
      <c r="BP7769" s="4" t="s">
        <v>112</v>
      </c>
      <c r="BQ7769" s="4" t="s">
        <v>112</v>
      </c>
      <c r="BR7769" s="3">
        <v>0</v>
      </c>
      <c r="BS7769" s="3">
        <v>0</v>
      </c>
      <c r="BT7769" s="3">
        <v>0</v>
      </c>
      <c r="BU7769" s="3">
        <v>40934540</v>
      </c>
      <c r="BV7769" s="3">
        <v>1585107768</v>
      </c>
      <c r="BW7769" s="3">
        <v>1585107768</v>
      </c>
      <c r="BX7769" s="4" t="s">
        <v>113</v>
      </c>
      <c r="BY7769" s="4" t="s">
        <v>112</v>
      </c>
      <c r="BZ7769" s="4" t="s">
        <v>112</v>
      </c>
      <c r="CA7769" s="3">
        <v>1585107768</v>
      </c>
      <c r="CB7769" s="3">
        <v>1585107768</v>
      </c>
      <c r="CC7769" s="3">
        <v>1585107768</v>
      </c>
      <c r="CD7769" s="4" t="s">
        <v>112</v>
      </c>
      <c r="CE7769" s="4" t="s">
        <v>112</v>
      </c>
      <c r="CF7769" s="4" t="s">
        <v>112</v>
      </c>
      <c r="CG7769" s="3">
        <v>1585107768</v>
      </c>
      <c r="CH7769" s="3">
        <v>1585107768</v>
      </c>
      <c r="CI7769" s="3">
        <v>1585107768</v>
      </c>
      <c r="CJ7769" s="4" t="s">
        <v>112</v>
      </c>
      <c r="CK7769" s="4" t="s">
        <v>112</v>
      </c>
      <c r="CL7769" s="4" t="s">
        <v>112</v>
      </c>
      <c r="CM7769" s="3">
        <v>2</v>
      </c>
      <c r="CN7769" s="3">
        <v>0</v>
      </c>
      <c r="CO7769" s="3">
        <v>0</v>
      </c>
      <c r="CP7769" s="3">
        <v>2</v>
      </c>
    </row>
    <row r="7770" spans="1:94" x14ac:dyDescent="0.25">
      <c r="A7770" s="2">
        <v>44106</v>
      </c>
      <c r="B7770" s="3">
        <v>1980559984</v>
      </c>
      <c r="C7770" s="4" t="s">
        <v>26061</v>
      </c>
      <c r="D7770" s="4" t="s">
        <v>133</v>
      </c>
      <c r="E7770" s="3">
        <v>5</v>
      </c>
      <c r="F7770" s="5" t="s">
        <v>24242</v>
      </c>
      <c r="G7770" s="3">
        <v>2019</v>
      </c>
      <c r="H7770" s="3">
        <v>7</v>
      </c>
      <c r="I7770" s="3">
        <v>2</v>
      </c>
      <c r="J7770" s="3">
        <v>25</v>
      </c>
      <c r="K7770" s="3">
        <v>38</v>
      </c>
      <c r="L7770" s="3">
        <v>4</v>
      </c>
      <c r="M7770" s="3">
        <v>5</v>
      </c>
      <c r="N7770" s="3">
        <v>2</v>
      </c>
      <c r="O7770" s="3">
        <v>3</v>
      </c>
      <c r="P7770" s="3">
        <v>0</v>
      </c>
      <c r="Q7770" s="3">
        <v>0</v>
      </c>
      <c r="R7770" s="3">
        <v>2</v>
      </c>
      <c r="S7770" s="3">
        <v>2</v>
      </c>
      <c r="T7770" s="3">
        <v>0</v>
      </c>
      <c r="U7770" s="3">
        <v>0</v>
      </c>
      <c r="V7770" s="3">
        <v>0</v>
      </c>
      <c r="W7770" s="3">
        <v>1</v>
      </c>
      <c r="X7770" s="3">
        <v>0</v>
      </c>
      <c r="Y7770" s="3">
        <v>6</v>
      </c>
      <c r="Z7770" s="4" t="s">
        <v>361</v>
      </c>
      <c r="AA7770" s="4" t="s">
        <v>104</v>
      </c>
      <c r="AB7770" s="4" t="s">
        <v>105</v>
      </c>
      <c r="AC7770" s="3">
        <v>404</v>
      </c>
      <c r="AD7770" s="3">
        <v>-1</v>
      </c>
      <c r="AE7770" s="3">
        <v>-99</v>
      </c>
      <c r="AF7770" s="3">
        <v>-99</v>
      </c>
      <c r="AG7770" s="3">
        <v>857</v>
      </c>
      <c r="AH7770" s="3">
        <v>-1</v>
      </c>
      <c r="AI7770" s="3">
        <v>-99</v>
      </c>
      <c r="AJ7770" s="3">
        <v>-99</v>
      </c>
      <c r="AK7770" s="3">
        <v>6</v>
      </c>
      <c r="AL7770" s="3">
        <v>13</v>
      </c>
      <c r="AM7770" s="3">
        <v>187</v>
      </c>
      <c r="AN7770" s="3">
        <v>770</v>
      </c>
      <c r="AO7770" s="3">
        <v>3217</v>
      </c>
      <c r="AP7770" s="3">
        <v>77409340</v>
      </c>
      <c r="AQ7770" s="4" t="s">
        <v>97</v>
      </c>
      <c r="AR7770" s="4" t="s">
        <v>135</v>
      </c>
      <c r="AS7770" s="4" t="s">
        <v>357</v>
      </c>
      <c r="AT7770" s="4" t="s">
        <v>728</v>
      </c>
      <c r="AU7770" s="4" t="s">
        <v>729</v>
      </c>
      <c r="AV7770" s="4" t="s">
        <v>26062</v>
      </c>
      <c r="AW7770" s="3">
        <v>30.19</v>
      </c>
      <c r="AX7770" s="3">
        <v>67.010000000000005</v>
      </c>
      <c r="AY7770" s="4" t="s">
        <v>26063</v>
      </c>
      <c r="AZ7770" s="3">
        <v>3</v>
      </c>
      <c r="BA7770" s="3">
        <v>22</v>
      </c>
      <c r="BB7770" s="3">
        <v>126</v>
      </c>
      <c r="BC7770" s="4" t="s">
        <v>107</v>
      </c>
      <c r="BD7770" s="4" t="s">
        <v>129</v>
      </c>
      <c r="BE7770" s="4" t="s">
        <v>181</v>
      </c>
      <c r="BF7770" s="3">
        <v>13</v>
      </c>
      <c r="BG7770" s="3">
        <v>177</v>
      </c>
      <c r="BH7770" s="3">
        <v>159</v>
      </c>
      <c r="BI7770" s="4" t="s">
        <v>110</v>
      </c>
      <c r="BJ7770" s="4" t="s">
        <v>363</v>
      </c>
      <c r="BK7770" s="4" t="s">
        <v>112</v>
      </c>
      <c r="BL7770" s="3">
        <v>18</v>
      </c>
      <c r="BM7770" s="3">
        <v>49</v>
      </c>
      <c r="BN7770" s="3">
        <v>21</v>
      </c>
      <c r="BO7770" s="4" t="s">
        <v>112</v>
      </c>
      <c r="BP7770" s="4" t="s">
        <v>112</v>
      </c>
      <c r="BQ7770" s="4" t="s">
        <v>112</v>
      </c>
      <c r="BR7770" s="3">
        <v>1</v>
      </c>
      <c r="BS7770" s="3">
        <v>0</v>
      </c>
      <c r="BT7770" s="3">
        <v>0</v>
      </c>
      <c r="BU7770" s="3">
        <v>1681174382</v>
      </c>
      <c r="BV7770" s="3">
        <v>1585107768</v>
      </c>
      <c r="BW7770" s="3">
        <v>1585107768</v>
      </c>
      <c r="BX7770" s="4" t="s">
        <v>431</v>
      </c>
      <c r="BY7770" s="4" t="s">
        <v>112</v>
      </c>
      <c r="BZ7770" s="4" t="s">
        <v>112</v>
      </c>
      <c r="CA7770" s="3">
        <v>1585107768</v>
      </c>
      <c r="CB7770" s="3">
        <v>1585107768</v>
      </c>
      <c r="CC7770" s="3">
        <v>1585107768</v>
      </c>
      <c r="CD7770" s="4" t="s">
        <v>112</v>
      </c>
      <c r="CE7770" s="4" t="s">
        <v>112</v>
      </c>
      <c r="CF7770" s="4" t="s">
        <v>112</v>
      </c>
      <c r="CG7770" s="3">
        <v>1585107768</v>
      </c>
      <c r="CH7770" s="3">
        <v>1585107768</v>
      </c>
      <c r="CI7770" s="3">
        <v>1585107768</v>
      </c>
      <c r="CJ7770" s="4" t="s">
        <v>112</v>
      </c>
      <c r="CK7770" s="4" t="s">
        <v>112</v>
      </c>
      <c r="CL7770" s="4" t="s">
        <v>112</v>
      </c>
      <c r="CM7770" s="3">
        <v>1</v>
      </c>
      <c r="CN7770" s="3">
        <v>0</v>
      </c>
      <c r="CO7770" s="3">
        <v>0</v>
      </c>
      <c r="CP7770" s="3">
        <v>1</v>
      </c>
    </row>
    <row r="7771" spans="1:94" x14ac:dyDescent="0.25">
      <c r="A7771" s="2">
        <v>44106</v>
      </c>
      <c r="B7771" s="3">
        <v>1981554313</v>
      </c>
      <c r="C7771" s="4" t="s">
        <v>26064</v>
      </c>
      <c r="D7771" s="4" t="s">
        <v>95</v>
      </c>
      <c r="E7771" s="3">
        <v>2</v>
      </c>
      <c r="F7771" s="5" t="s">
        <v>17517</v>
      </c>
      <c r="G7771" s="3">
        <v>2010</v>
      </c>
      <c r="H7771" s="3">
        <v>6</v>
      </c>
      <c r="I7771" s="3">
        <v>7</v>
      </c>
      <c r="J7771" s="3">
        <v>10</v>
      </c>
      <c r="K7771" s="3">
        <v>12</v>
      </c>
      <c r="L7771" s="3">
        <v>4</v>
      </c>
      <c r="M7771" s="3">
        <v>4</v>
      </c>
      <c r="N7771" s="3">
        <v>0</v>
      </c>
      <c r="O7771" s="3">
        <v>0</v>
      </c>
      <c r="P7771" s="3">
        <v>0</v>
      </c>
      <c r="Q7771" s="3">
        <v>0</v>
      </c>
      <c r="R7771" s="3">
        <v>4</v>
      </c>
      <c r="S7771" s="3">
        <v>4</v>
      </c>
      <c r="T7771" s="3">
        <v>0</v>
      </c>
      <c r="U7771" s="3">
        <v>0</v>
      </c>
      <c r="V7771" s="3">
        <v>1</v>
      </c>
      <c r="W7771" s="3">
        <v>0</v>
      </c>
      <c r="X7771" s="3">
        <v>0</v>
      </c>
      <c r="Y7771" s="3">
        <v>5</v>
      </c>
      <c r="Z7771" s="4" t="s">
        <v>103</v>
      </c>
      <c r="AA7771" s="4" t="s">
        <v>104</v>
      </c>
      <c r="AB7771" s="4" t="s">
        <v>105</v>
      </c>
      <c r="AC7771" s="3">
        <v>-99</v>
      </c>
      <c r="AD7771" s="3">
        <v>-99</v>
      </c>
      <c r="AE7771" s="3">
        <v>-99</v>
      </c>
      <c r="AF7771" s="3">
        <v>-99</v>
      </c>
      <c r="AG7771" s="3">
        <v>-99</v>
      </c>
      <c r="AH7771" s="3">
        <v>-99</v>
      </c>
      <c r="AI7771" s="3">
        <v>-99</v>
      </c>
      <c r="AJ7771" s="3">
        <v>-99</v>
      </c>
      <c r="AK7771" s="3">
        <v>6</v>
      </c>
      <c r="AL7771" s="3">
        <v>21</v>
      </c>
      <c r="AM7771" s="3">
        <v>116</v>
      </c>
      <c r="AN7771" s="3">
        <v>645</v>
      </c>
      <c r="AO7771" s="3">
        <v>2314</v>
      </c>
      <c r="AP7771" s="3">
        <v>-252679021</v>
      </c>
      <c r="AQ7771" s="4" t="s">
        <v>97</v>
      </c>
      <c r="AR7771" s="4" t="s">
        <v>98</v>
      </c>
      <c r="AS7771" s="4" t="s">
        <v>125</v>
      </c>
      <c r="AT7771" s="4" t="s">
        <v>126</v>
      </c>
      <c r="AU7771" s="4" t="s">
        <v>126</v>
      </c>
      <c r="AV7771" s="4" t="s">
        <v>26065</v>
      </c>
      <c r="AW7771" s="3">
        <v>33.340000000000003</v>
      </c>
      <c r="AX7771" s="3">
        <v>44.4</v>
      </c>
      <c r="AY7771" s="4" t="s">
        <v>518</v>
      </c>
      <c r="AZ7771" s="3">
        <v>3</v>
      </c>
      <c r="BA7771" s="3">
        <v>22</v>
      </c>
      <c r="BB7771" s="3">
        <v>124</v>
      </c>
      <c r="BC7771" s="4" t="s">
        <v>107</v>
      </c>
      <c r="BD7771" s="4" t="s">
        <v>129</v>
      </c>
      <c r="BE7771" s="4" t="s">
        <v>165</v>
      </c>
      <c r="BF7771" s="3">
        <v>13</v>
      </c>
      <c r="BG7771" s="3">
        <v>111</v>
      </c>
      <c r="BH7771" s="3">
        <v>159</v>
      </c>
      <c r="BI7771" s="4" t="s">
        <v>110</v>
      </c>
      <c r="BJ7771" s="4" t="s">
        <v>131</v>
      </c>
      <c r="BK7771" s="4" t="s">
        <v>112</v>
      </c>
      <c r="BL7771" s="3">
        <v>18</v>
      </c>
      <c r="BM7771" s="3">
        <v>49</v>
      </c>
      <c r="BN7771" s="3">
        <v>21</v>
      </c>
      <c r="BO7771" s="4" t="s">
        <v>112</v>
      </c>
      <c r="BP7771" s="4" t="s">
        <v>112</v>
      </c>
      <c r="BQ7771" s="4" t="s">
        <v>112</v>
      </c>
      <c r="BR7771" s="3">
        <v>0</v>
      </c>
      <c r="BS7771" s="3">
        <v>0</v>
      </c>
      <c r="BT7771" s="3">
        <v>0</v>
      </c>
      <c r="BU7771" s="3">
        <v>40934540</v>
      </c>
      <c r="BV7771" s="3">
        <v>1585107768</v>
      </c>
      <c r="BW7771" s="3">
        <v>1585107768</v>
      </c>
      <c r="BX7771" s="4" t="s">
        <v>113</v>
      </c>
      <c r="BY7771" s="4" t="s">
        <v>112</v>
      </c>
      <c r="BZ7771" s="4" t="s">
        <v>112</v>
      </c>
      <c r="CA7771" s="3">
        <v>1585107768</v>
      </c>
      <c r="CB7771" s="3">
        <v>1585107768</v>
      </c>
      <c r="CC7771" s="3">
        <v>1585107768</v>
      </c>
      <c r="CD7771" s="4" t="s">
        <v>112</v>
      </c>
      <c r="CE7771" s="4" t="s">
        <v>112</v>
      </c>
      <c r="CF7771" s="4" t="s">
        <v>112</v>
      </c>
      <c r="CG7771" s="3">
        <v>1585107768</v>
      </c>
      <c r="CH7771" s="3">
        <v>1585107768</v>
      </c>
      <c r="CI7771" s="3">
        <v>1585107768</v>
      </c>
      <c r="CJ7771" s="4" t="s">
        <v>112</v>
      </c>
      <c r="CK7771" s="4" t="s">
        <v>112</v>
      </c>
      <c r="CL7771" s="4" t="s">
        <v>112</v>
      </c>
      <c r="CM7771" s="3">
        <v>1</v>
      </c>
      <c r="CN7771" s="3">
        <v>0</v>
      </c>
      <c r="CO7771" s="3">
        <v>1</v>
      </c>
      <c r="CP7771" s="3">
        <v>0</v>
      </c>
    </row>
    <row r="7772" spans="1:94" x14ac:dyDescent="0.25">
      <c r="A7772" s="2">
        <v>44106</v>
      </c>
      <c r="B7772" s="3">
        <v>1981716446</v>
      </c>
      <c r="C7772" s="4" t="s">
        <v>26066</v>
      </c>
      <c r="D7772" s="4" t="s">
        <v>95</v>
      </c>
      <c r="E7772" s="3">
        <v>4</v>
      </c>
      <c r="F7772" s="5" t="s">
        <v>6464</v>
      </c>
      <c r="G7772" s="3">
        <v>2012</v>
      </c>
      <c r="H7772" s="3">
        <v>4</v>
      </c>
      <c r="I7772" s="3">
        <v>4</v>
      </c>
      <c r="J7772" s="3">
        <v>7</v>
      </c>
      <c r="K7772" s="3">
        <v>7</v>
      </c>
      <c r="L7772" s="3">
        <v>4</v>
      </c>
      <c r="M7772" s="3">
        <v>5</v>
      </c>
      <c r="N7772" s="3">
        <v>0</v>
      </c>
      <c r="O7772" s="3">
        <v>0</v>
      </c>
      <c r="P7772" s="3">
        <v>0</v>
      </c>
      <c r="Q7772" s="3">
        <v>0</v>
      </c>
      <c r="R7772" s="3">
        <v>4</v>
      </c>
      <c r="S7772" s="3">
        <v>5</v>
      </c>
      <c r="T7772" s="3">
        <v>0</v>
      </c>
      <c r="U7772" s="3">
        <v>0</v>
      </c>
      <c r="V7772" s="3">
        <v>0</v>
      </c>
      <c r="W7772" s="3">
        <v>1</v>
      </c>
      <c r="X7772" s="3">
        <v>0</v>
      </c>
      <c r="Y7772" s="3">
        <v>16</v>
      </c>
      <c r="Z7772" s="4" t="s">
        <v>549</v>
      </c>
      <c r="AA7772" s="4" t="s">
        <v>177</v>
      </c>
      <c r="AB7772" s="4" t="s">
        <v>105</v>
      </c>
      <c r="AC7772" s="3">
        <v>333</v>
      </c>
      <c r="AD7772" s="3">
        <v>-1</v>
      </c>
      <c r="AE7772" s="3">
        <v>-99</v>
      </c>
      <c r="AF7772" s="3">
        <v>-99</v>
      </c>
      <c r="AG7772" s="3">
        <v>735</v>
      </c>
      <c r="AH7772" s="3">
        <v>-1</v>
      </c>
      <c r="AI7772" s="3">
        <v>-99</v>
      </c>
      <c r="AJ7772" s="3">
        <v>-99</v>
      </c>
      <c r="AK7772" s="3">
        <v>6</v>
      </c>
      <c r="AL7772" s="3">
        <v>13</v>
      </c>
      <c r="AM7772" s="3">
        <v>1</v>
      </c>
      <c r="AN7772" s="3">
        <v>700</v>
      </c>
      <c r="AO7772" s="3">
        <v>832</v>
      </c>
      <c r="AP7772" s="3">
        <v>-804222392</v>
      </c>
      <c r="AQ7772" s="4" t="s">
        <v>97</v>
      </c>
      <c r="AR7772" s="4" t="s">
        <v>135</v>
      </c>
      <c r="AS7772" s="4" t="s">
        <v>136</v>
      </c>
      <c r="AT7772" s="4" t="s">
        <v>137</v>
      </c>
      <c r="AU7772" s="4" t="s">
        <v>11233</v>
      </c>
      <c r="AV7772" s="4" t="s">
        <v>26067</v>
      </c>
      <c r="AW7772" s="3">
        <v>31.12</v>
      </c>
      <c r="AX7772" s="3">
        <v>64.2</v>
      </c>
      <c r="AY7772" s="4" t="s">
        <v>265</v>
      </c>
      <c r="AZ7772" s="3">
        <v>3</v>
      </c>
      <c r="BA7772" s="3">
        <v>22</v>
      </c>
      <c r="BB7772" s="3">
        <v>122</v>
      </c>
      <c r="BC7772" s="4" t="s">
        <v>107</v>
      </c>
      <c r="BD7772" s="4" t="s">
        <v>129</v>
      </c>
      <c r="BE7772" s="4" t="s">
        <v>109</v>
      </c>
      <c r="BF7772" s="3">
        <v>13</v>
      </c>
      <c r="BG7772" s="3">
        <v>1</v>
      </c>
      <c r="BH7772" s="3">
        <v>159</v>
      </c>
      <c r="BI7772" s="4" t="s">
        <v>110</v>
      </c>
      <c r="BJ7772" s="4" t="s">
        <v>142</v>
      </c>
      <c r="BK7772" s="4" t="s">
        <v>112</v>
      </c>
      <c r="BL7772" s="3">
        <v>18</v>
      </c>
      <c r="BM7772" s="3">
        <v>49</v>
      </c>
      <c r="BN7772" s="3">
        <v>21</v>
      </c>
      <c r="BO7772" s="4" t="s">
        <v>112</v>
      </c>
      <c r="BP7772" s="4" t="s">
        <v>112</v>
      </c>
      <c r="BQ7772" s="4" t="s">
        <v>112</v>
      </c>
      <c r="BR7772" s="3">
        <v>1</v>
      </c>
      <c r="BS7772" s="3">
        <v>0</v>
      </c>
      <c r="BT7772" s="3">
        <v>0</v>
      </c>
      <c r="BU7772" s="3">
        <v>1088854842</v>
      </c>
      <c r="BV7772" s="3">
        <v>1585107768</v>
      </c>
      <c r="BW7772" s="3">
        <v>1585107768</v>
      </c>
      <c r="BX7772" s="4" t="s">
        <v>143</v>
      </c>
      <c r="BY7772" s="4" t="s">
        <v>112</v>
      </c>
      <c r="BZ7772" s="4" t="s">
        <v>112</v>
      </c>
      <c r="CA7772" s="3">
        <v>1585107768</v>
      </c>
      <c r="CB7772" s="3">
        <v>1585107768</v>
      </c>
      <c r="CC7772" s="3">
        <v>1585107768</v>
      </c>
      <c r="CD7772" s="4" t="s">
        <v>112</v>
      </c>
      <c r="CE7772" s="4" t="s">
        <v>112</v>
      </c>
      <c r="CF7772" s="4" t="s">
        <v>112</v>
      </c>
      <c r="CG7772" s="3">
        <v>1585107768</v>
      </c>
      <c r="CH7772" s="3">
        <v>1585107768</v>
      </c>
      <c r="CI7772" s="3">
        <v>1585107768</v>
      </c>
      <c r="CJ7772" s="4" t="s">
        <v>112</v>
      </c>
      <c r="CK7772" s="4" t="s">
        <v>112</v>
      </c>
      <c r="CL7772" s="4" t="s">
        <v>112</v>
      </c>
      <c r="CM7772" s="3">
        <v>1</v>
      </c>
      <c r="CN7772" s="3">
        <v>0</v>
      </c>
      <c r="CO7772" s="3">
        <v>0</v>
      </c>
      <c r="CP7772" s="3">
        <v>1</v>
      </c>
    </row>
    <row r="7773" spans="1:94" x14ac:dyDescent="0.25">
      <c r="A7773" s="2">
        <v>44106</v>
      </c>
      <c r="B7773" s="3">
        <v>1982092336</v>
      </c>
      <c r="C7773" s="4" t="s">
        <v>26068</v>
      </c>
      <c r="D7773" s="4" t="s">
        <v>95</v>
      </c>
      <c r="E7773" s="3">
        <v>3</v>
      </c>
      <c r="F7773" s="5" t="s">
        <v>869</v>
      </c>
      <c r="G7773" s="3">
        <v>2006</v>
      </c>
      <c r="H7773" s="3">
        <v>4</v>
      </c>
      <c r="I7773" s="3">
        <v>5</v>
      </c>
      <c r="J7773" s="3">
        <v>0</v>
      </c>
      <c r="K7773" s="3">
        <v>0</v>
      </c>
      <c r="L7773" s="3">
        <v>0</v>
      </c>
      <c r="M7773" s="3">
        <v>0</v>
      </c>
      <c r="N7773" s="3">
        <v>0</v>
      </c>
      <c r="O7773" s="3">
        <v>0</v>
      </c>
      <c r="P7773" s="3">
        <v>0</v>
      </c>
      <c r="Q7773" s="3">
        <v>0</v>
      </c>
      <c r="R7773" s="3">
        <v>0</v>
      </c>
      <c r="S7773" s="3">
        <v>0</v>
      </c>
      <c r="T7773" s="3">
        <v>0</v>
      </c>
      <c r="U7773" s="3">
        <v>0</v>
      </c>
      <c r="V7773" s="3">
        <v>1</v>
      </c>
      <c r="W7773" s="3">
        <v>0</v>
      </c>
      <c r="X7773" s="3">
        <v>0</v>
      </c>
      <c r="Y7773" s="3">
        <v>5</v>
      </c>
      <c r="Z7773" s="4" t="s">
        <v>103</v>
      </c>
      <c r="AA7773" s="4" t="s">
        <v>104</v>
      </c>
      <c r="AB7773" s="4" t="s">
        <v>105</v>
      </c>
      <c r="AC7773" s="3">
        <v>-99</v>
      </c>
      <c r="AD7773" s="3">
        <v>-99</v>
      </c>
      <c r="AE7773" s="3">
        <v>-99</v>
      </c>
      <c r="AF7773" s="3">
        <v>-99</v>
      </c>
      <c r="AG7773" s="3">
        <v>-99</v>
      </c>
      <c r="AH7773" s="3">
        <v>-99</v>
      </c>
      <c r="AI7773" s="3">
        <v>-99</v>
      </c>
      <c r="AJ7773" s="3">
        <v>-99</v>
      </c>
      <c r="AK7773" s="3">
        <v>6</v>
      </c>
      <c r="AL7773" s="3">
        <v>13</v>
      </c>
      <c r="AM7773" s="3">
        <v>1</v>
      </c>
      <c r="AN7773" s="3">
        <v>700</v>
      </c>
      <c r="AO7773" s="3">
        <v>832</v>
      </c>
      <c r="AP7773" s="3">
        <v>1368311866</v>
      </c>
      <c r="AQ7773" s="4" t="s">
        <v>97</v>
      </c>
      <c r="AR7773" s="4" t="s">
        <v>135</v>
      </c>
      <c r="AS7773" s="4" t="s">
        <v>136</v>
      </c>
      <c r="AT7773" s="4" t="s">
        <v>137</v>
      </c>
      <c r="AU7773" s="4" t="s">
        <v>1374</v>
      </c>
      <c r="AV7773" s="4" t="s">
        <v>26069</v>
      </c>
      <c r="AW7773" s="3">
        <v>32.07</v>
      </c>
      <c r="AX7773" s="3">
        <v>64.84</v>
      </c>
      <c r="AY7773" s="4" t="s">
        <v>847</v>
      </c>
      <c r="AZ7773" s="3">
        <v>3</v>
      </c>
      <c r="BA7773" s="3">
        <v>20</v>
      </c>
      <c r="BB7773" s="3">
        <v>108</v>
      </c>
      <c r="BC7773" s="4" t="s">
        <v>107</v>
      </c>
      <c r="BD7773" s="4" t="s">
        <v>108</v>
      </c>
      <c r="BE7773" s="4" t="s">
        <v>203</v>
      </c>
      <c r="BF7773" s="3">
        <v>13</v>
      </c>
      <c r="BG7773" s="3">
        <v>1</v>
      </c>
      <c r="BH7773" s="3">
        <v>159</v>
      </c>
      <c r="BI7773" s="4" t="s">
        <v>110</v>
      </c>
      <c r="BJ7773" s="4" t="s">
        <v>142</v>
      </c>
      <c r="BK7773" s="4" t="s">
        <v>112</v>
      </c>
      <c r="BL7773" s="3">
        <v>18</v>
      </c>
      <c r="BM7773" s="3">
        <v>49</v>
      </c>
      <c r="BN7773" s="3">
        <v>21</v>
      </c>
      <c r="BO7773" s="4" t="s">
        <v>112</v>
      </c>
      <c r="BP7773" s="4" t="s">
        <v>112</v>
      </c>
      <c r="BQ7773" s="4" t="s">
        <v>112</v>
      </c>
      <c r="BR7773" s="3">
        <v>0</v>
      </c>
      <c r="BS7773" s="3">
        <v>0</v>
      </c>
      <c r="BT7773" s="3">
        <v>0</v>
      </c>
      <c r="BU7773" s="3">
        <v>40934540</v>
      </c>
      <c r="BV7773" s="3">
        <v>1585107768</v>
      </c>
      <c r="BW7773" s="3">
        <v>1585107768</v>
      </c>
      <c r="BX7773" s="4" t="s">
        <v>113</v>
      </c>
      <c r="BY7773" s="4" t="s">
        <v>112</v>
      </c>
      <c r="BZ7773" s="4" t="s">
        <v>112</v>
      </c>
      <c r="CA7773" s="3">
        <v>1585107768</v>
      </c>
      <c r="CB7773" s="3">
        <v>1585107768</v>
      </c>
      <c r="CC7773" s="3">
        <v>1585107768</v>
      </c>
      <c r="CD7773" s="4" t="s">
        <v>112</v>
      </c>
      <c r="CE7773" s="4" t="s">
        <v>112</v>
      </c>
      <c r="CF7773" s="4" t="s">
        <v>112</v>
      </c>
      <c r="CG7773" s="3">
        <v>1585107768</v>
      </c>
      <c r="CH7773" s="3">
        <v>1585107768</v>
      </c>
      <c r="CI7773" s="3">
        <v>1585107768</v>
      </c>
      <c r="CJ7773" s="4" t="s">
        <v>112</v>
      </c>
      <c r="CK7773" s="4" t="s">
        <v>112</v>
      </c>
      <c r="CL7773" s="4" t="s">
        <v>112</v>
      </c>
      <c r="CM7773" s="3">
        <v>1</v>
      </c>
      <c r="CN7773" s="3">
        <v>0</v>
      </c>
      <c r="CO7773" s="3">
        <v>1</v>
      </c>
      <c r="CP7773" s="3">
        <v>0</v>
      </c>
    </row>
    <row r="7774" spans="1:94" x14ac:dyDescent="0.25">
      <c r="A7774" s="2">
        <v>44106</v>
      </c>
      <c r="B7774" s="3">
        <v>1982988259</v>
      </c>
      <c r="C7774" s="4" t="s">
        <v>26070</v>
      </c>
      <c r="D7774" s="4" t="s">
        <v>95</v>
      </c>
      <c r="E7774" s="3">
        <v>2</v>
      </c>
      <c r="F7774" s="5" t="s">
        <v>12968</v>
      </c>
      <c r="G7774" s="3">
        <v>2014</v>
      </c>
      <c r="H7774" s="3">
        <v>7</v>
      </c>
      <c r="I7774" s="3">
        <v>6</v>
      </c>
      <c r="J7774" s="3">
        <v>0</v>
      </c>
      <c r="K7774" s="3">
        <v>0</v>
      </c>
      <c r="L7774" s="3">
        <v>3</v>
      </c>
      <c r="M7774" s="3">
        <v>5</v>
      </c>
      <c r="N7774" s="3">
        <v>1</v>
      </c>
      <c r="O7774" s="3">
        <v>2</v>
      </c>
      <c r="P7774" s="3">
        <v>0</v>
      </c>
      <c r="Q7774" s="3">
        <v>0</v>
      </c>
      <c r="R7774" s="3">
        <v>2</v>
      </c>
      <c r="S7774" s="3">
        <v>3</v>
      </c>
      <c r="T7774" s="3">
        <v>1</v>
      </c>
      <c r="U7774" s="3">
        <v>0</v>
      </c>
      <c r="V7774" s="3">
        <v>0</v>
      </c>
      <c r="W7774" s="3">
        <v>0</v>
      </c>
      <c r="X7774" s="3">
        <v>0</v>
      </c>
      <c r="Y7774" s="3">
        <v>3</v>
      </c>
      <c r="Z7774" s="4" t="s">
        <v>176</v>
      </c>
      <c r="AA7774" s="4" t="s">
        <v>177</v>
      </c>
      <c r="AB7774" s="4" t="s">
        <v>105</v>
      </c>
      <c r="AC7774" s="3">
        <v>-1</v>
      </c>
      <c r="AD7774" s="3">
        <v>-1</v>
      </c>
      <c r="AE7774" s="3">
        <v>-99</v>
      </c>
      <c r="AF7774" s="3">
        <v>-99</v>
      </c>
      <c r="AG7774" s="3">
        <v>-1</v>
      </c>
      <c r="AH7774" s="3">
        <v>-1</v>
      </c>
      <c r="AI7774" s="3">
        <v>-99</v>
      </c>
      <c r="AJ7774" s="3">
        <v>-99</v>
      </c>
      <c r="AK7774" s="3">
        <v>6</v>
      </c>
      <c r="AL7774" s="3">
        <v>21</v>
      </c>
      <c r="AM7774" s="3">
        <v>213</v>
      </c>
      <c r="AN7774" s="3">
        <v>670</v>
      </c>
      <c r="AO7774" s="3">
        <v>3638</v>
      </c>
      <c r="AP7774" s="3">
        <v>545592521</v>
      </c>
      <c r="AQ7774" s="4" t="s">
        <v>97</v>
      </c>
      <c r="AR7774" s="4" t="s">
        <v>98</v>
      </c>
      <c r="AS7774" s="4" t="s">
        <v>3875</v>
      </c>
      <c r="AT7774" s="4" t="s">
        <v>20680</v>
      </c>
      <c r="AU7774" s="4" t="s">
        <v>26071</v>
      </c>
      <c r="AV7774" s="4" t="s">
        <v>26072</v>
      </c>
      <c r="AW7774" s="3">
        <v>17.483332999999998</v>
      </c>
      <c r="AX7774" s="3">
        <v>47.116667</v>
      </c>
      <c r="AY7774" s="4" t="s">
        <v>26073</v>
      </c>
      <c r="AZ7774" s="3">
        <v>3</v>
      </c>
      <c r="BA7774" s="3">
        <v>20</v>
      </c>
      <c r="BB7774" s="3">
        <v>109</v>
      </c>
      <c r="BC7774" s="4" t="s">
        <v>107</v>
      </c>
      <c r="BD7774" s="4" t="s">
        <v>108</v>
      </c>
      <c r="BE7774" s="4" t="s">
        <v>165</v>
      </c>
      <c r="BF7774" s="3">
        <v>13</v>
      </c>
      <c r="BG7774" s="3">
        <v>204</v>
      </c>
      <c r="BH7774" s="3">
        <v>159</v>
      </c>
      <c r="BI7774" s="4" t="s">
        <v>110</v>
      </c>
      <c r="BJ7774" s="4" t="s">
        <v>3880</v>
      </c>
      <c r="BK7774" s="4" t="s">
        <v>112</v>
      </c>
      <c r="BL7774" s="3">
        <v>18</v>
      </c>
      <c r="BM7774" s="3">
        <v>49</v>
      </c>
      <c r="BN7774" s="3">
        <v>21</v>
      </c>
      <c r="BO7774" s="4" t="s">
        <v>112</v>
      </c>
      <c r="BP7774" s="4" t="s">
        <v>112</v>
      </c>
      <c r="BQ7774" s="4" t="s">
        <v>112</v>
      </c>
      <c r="BR7774" s="3">
        <v>0</v>
      </c>
      <c r="BS7774" s="3">
        <v>0</v>
      </c>
      <c r="BT7774" s="3">
        <v>1</v>
      </c>
      <c r="BU7774" s="3">
        <v>40934540</v>
      </c>
      <c r="BV7774" s="3">
        <v>1585107768</v>
      </c>
      <c r="BW7774" s="3">
        <v>1585107768</v>
      </c>
      <c r="BX7774" s="4" t="s">
        <v>113</v>
      </c>
      <c r="BY7774" s="4" t="s">
        <v>112</v>
      </c>
      <c r="BZ7774" s="4" t="s">
        <v>112</v>
      </c>
      <c r="CA7774" s="3">
        <v>1585107768</v>
      </c>
      <c r="CB7774" s="3">
        <v>1585107768</v>
      </c>
      <c r="CC7774" s="3">
        <v>1585107768</v>
      </c>
      <c r="CD7774" s="4" t="s">
        <v>112</v>
      </c>
      <c r="CE7774" s="4" t="s">
        <v>112</v>
      </c>
      <c r="CF7774" s="4" t="s">
        <v>112</v>
      </c>
      <c r="CG7774" s="3">
        <v>-2102862194</v>
      </c>
      <c r="CH7774" s="3">
        <v>1585107768</v>
      </c>
      <c r="CI7774" s="3">
        <v>1585107768</v>
      </c>
      <c r="CJ7774" s="4" t="s">
        <v>1482</v>
      </c>
      <c r="CK7774" s="4" t="s">
        <v>112</v>
      </c>
      <c r="CL7774" s="4" t="s">
        <v>112</v>
      </c>
      <c r="CM7774" s="3">
        <v>2</v>
      </c>
      <c r="CN7774" s="3">
        <v>0</v>
      </c>
      <c r="CO7774" s="3">
        <v>0</v>
      </c>
      <c r="CP7774" s="3">
        <v>2</v>
      </c>
    </row>
    <row r="7775" spans="1:94" x14ac:dyDescent="0.25">
      <c r="A7775" s="2">
        <v>44106</v>
      </c>
      <c r="B7775" s="3">
        <v>1985414620</v>
      </c>
      <c r="C7775" s="4" t="s">
        <v>26074</v>
      </c>
      <c r="D7775" s="4" t="s">
        <v>95</v>
      </c>
      <c r="E7775" s="3">
        <v>4</v>
      </c>
      <c r="F7775" s="5" t="s">
        <v>2527</v>
      </c>
      <c r="G7775" s="3">
        <v>2005</v>
      </c>
      <c r="H7775" s="3">
        <v>6</v>
      </c>
      <c r="I7775" s="3">
        <v>4</v>
      </c>
      <c r="J7775" s="3">
        <v>4</v>
      </c>
      <c r="K7775" s="3">
        <v>5</v>
      </c>
      <c r="L7775" s="3">
        <v>4</v>
      </c>
      <c r="M7775" s="3">
        <v>5</v>
      </c>
      <c r="N7775" s="3">
        <v>0</v>
      </c>
      <c r="O7775" s="3">
        <v>0</v>
      </c>
      <c r="P7775" s="3">
        <v>1</v>
      </c>
      <c r="Q7775" s="3">
        <v>1</v>
      </c>
      <c r="R7775" s="3">
        <v>3</v>
      </c>
      <c r="S7775" s="3">
        <v>4</v>
      </c>
      <c r="T7775" s="3">
        <v>0</v>
      </c>
      <c r="U7775" s="3">
        <v>0</v>
      </c>
      <c r="V7775" s="3">
        <v>1</v>
      </c>
      <c r="W7775" s="3">
        <v>0</v>
      </c>
      <c r="X7775" s="3">
        <v>0</v>
      </c>
      <c r="Y7775" s="3">
        <v>5</v>
      </c>
      <c r="Z7775" s="4" t="s">
        <v>103</v>
      </c>
      <c r="AA7775" s="4" t="s">
        <v>104</v>
      </c>
      <c r="AB7775" s="4" t="s">
        <v>105</v>
      </c>
      <c r="AC7775" s="3">
        <v>259</v>
      </c>
      <c r="AD7775" s="3">
        <v>-1</v>
      </c>
      <c r="AE7775" s="3">
        <v>-99</v>
      </c>
      <c r="AF7775" s="3">
        <v>-99</v>
      </c>
      <c r="AG7775" s="3">
        <v>524</v>
      </c>
      <c r="AH7775" s="3">
        <v>-1</v>
      </c>
      <c r="AI7775" s="3">
        <v>-99</v>
      </c>
      <c r="AJ7775" s="3">
        <v>-99</v>
      </c>
      <c r="AK7775" s="3">
        <v>6</v>
      </c>
      <c r="AL7775" s="3">
        <v>21</v>
      </c>
      <c r="AM7775" s="3">
        <v>116</v>
      </c>
      <c r="AN7775" s="3">
        <v>645</v>
      </c>
      <c r="AO7775" s="3">
        <v>2317</v>
      </c>
      <c r="AP7775" s="3">
        <v>1290433160</v>
      </c>
      <c r="AQ7775" s="4" t="s">
        <v>97</v>
      </c>
      <c r="AR7775" s="4" t="s">
        <v>98</v>
      </c>
      <c r="AS7775" s="4" t="s">
        <v>125</v>
      </c>
      <c r="AT7775" s="4" t="s">
        <v>173</v>
      </c>
      <c r="AU7775" s="4" t="s">
        <v>174</v>
      </c>
      <c r="AV7775" s="4" t="s">
        <v>26075</v>
      </c>
      <c r="AW7775" s="3">
        <v>33.74</v>
      </c>
      <c r="AX7775" s="3">
        <v>44.64</v>
      </c>
      <c r="AY7775" s="4" t="s">
        <v>26076</v>
      </c>
      <c r="AZ7775" s="3">
        <v>2</v>
      </c>
      <c r="BA7775" s="3">
        <v>13</v>
      </c>
      <c r="BB7775" s="3">
        <v>74</v>
      </c>
      <c r="BC7775" s="4" t="s">
        <v>179</v>
      </c>
      <c r="BD7775" s="4" t="s">
        <v>180</v>
      </c>
      <c r="BE7775" s="4" t="s">
        <v>181</v>
      </c>
      <c r="BF7775" s="3">
        <v>13</v>
      </c>
      <c r="BG7775" s="3">
        <v>111</v>
      </c>
      <c r="BH7775" s="3">
        <v>159</v>
      </c>
      <c r="BI7775" s="4" t="s">
        <v>110</v>
      </c>
      <c r="BJ7775" s="4" t="s">
        <v>131</v>
      </c>
      <c r="BK7775" s="4" t="s">
        <v>112</v>
      </c>
      <c r="BL7775" s="3">
        <v>18</v>
      </c>
      <c r="BM7775" s="3">
        <v>49</v>
      </c>
      <c r="BN7775" s="3">
        <v>21</v>
      </c>
      <c r="BO7775" s="4" t="s">
        <v>112</v>
      </c>
      <c r="BP7775" s="4" t="s">
        <v>112</v>
      </c>
      <c r="BQ7775" s="4" t="s">
        <v>112</v>
      </c>
      <c r="BR7775" s="3">
        <v>1</v>
      </c>
      <c r="BS7775" s="3">
        <v>0</v>
      </c>
      <c r="BT7775" s="3">
        <v>0</v>
      </c>
      <c r="BU7775" s="3">
        <v>852230391</v>
      </c>
      <c r="BV7775" s="3">
        <v>1585107768</v>
      </c>
      <c r="BW7775" s="3">
        <v>1585107768</v>
      </c>
      <c r="BX7775" s="4" t="s">
        <v>590</v>
      </c>
      <c r="BY7775" s="4" t="s">
        <v>112</v>
      </c>
      <c r="BZ7775" s="4" t="s">
        <v>112</v>
      </c>
      <c r="CA7775" s="3">
        <v>1585107768</v>
      </c>
      <c r="CB7775" s="3">
        <v>1585107768</v>
      </c>
      <c r="CC7775" s="3">
        <v>1585107768</v>
      </c>
      <c r="CD7775" s="4" t="s">
        <v>112</v>
      </c>
      <c r="CE7775" s="4" t="s">
        <v>112</v>
      </c>
      <c r="CF7775" s="4" t="s">
        <v>112</v>
      </c>
      <c r="CG7775" s="3">
        <v>1585107768</v>
      </c>
      <c r="CH7775" s="3">
        <v>1585107768</v>
      </c>
      <c r="CI7775" s="3">
        <v>1585107768</v>
      </c>
      <c r="CJ7775" s="4" t="s">
        <v>112</v>
      </c>
      <c r="CK7775" s="4" t="s">
        <v>112</v>
      </c>
      <c r="CL7775" s="4" t="s">
        <v>112</v>
      </c>
      <c r="CM7775" s="3">
        <v>1</v>
      </c>
      <c r="CN7775" s="3">
        <v>0</v>
      </c>
      <c r="CO7775" s="3">
        <v>0</v>
      </c>
      <c r="CP7775" s="3">
        <v>1</v>
      </c>
    </row>
    <row r="7776" spans="1:94" x14ac:dyDescent="0.25">
      <c r="A7776" s="2">
        <v>44106</v>
      </c>
      <c r="B7776" s="3">
        <v>1986928366</v>
      </c>
      <c r="C7776" s="4" t="s">
        <v>26077</v>
      </c>
      <c r="D7776" s="4" t="s">
        <v>95</v>
      </c>
      <c r="E7776" s="3">
        <v>4</v>
      </c>
      <c r="F7776" s="5" t="s">
        <v>14156</v>
      </c>
      <c r="G7776" s="3">
        <v>2009</v>
      </c>
      <c r="H7776" s="3">
        <v>12</v>
      </c>
      <c r="I7776" s="3">
        <v>4</v>
      </c>
      <c r="J7776" s="3">
        <v>8</v>
      </c>
      <c r="K7776" s="3">
        <v>8</v>
      </c>
      <c r="L7776" s="3">
        <v>0</v>
      </c>
      <c r="M7776" s="3">
        <v>0</v>
      </c>
      <c r="N7776" s="3">
        <v>0</v>
      </c>
      <c r="O7776" s="3">
        <v>0</v>
      </c>
      <c r="P7776" s="3">
        <v>0</v>
      </c>
      <c r="Q7776" s="3">
        <v>0</v>
      </c>
      <c r="R7776" s="3">
        <v>0</v>
      </c>
      <c r="S7776" s="3">
        <v>0</v>
      </c>
      <c r="T7776" s="3">
        <v>0</v>
      </c>
      <c r="U7776" s="3">
        <v>0</v>
      </c>
      <c r="V7776" s="3">
        <v>0</v>
      </c>
      <c r="W7776" s="3">
        <v>1</v>
      </c>
      <c r="X7776" s="3">
        <v>0</v>
      </c>
      <c r="Y7776" s="3">
        <v>16</v>
      </c>
      <c r="Z7776" s="4" t="s">
        <v>549</v>
      </c>
      <c r="AA7776" s="4" t="s">
        <v>177</v>
      </c>
      <c r="AB7776" s="4" t="s">
        <v>105</v>
      </c>
      <c r="AC7776" s="3">
        <v>333</v>
      </c>
      <c r="AD7776" s="3">
        <v>-1</v>
      </c>
      <c r="AE7776" s="3">
        <v>-99</v>
      </c>
      <c r="AF7776" s="3">
        <v>-99</v>
      </c>
      <c r="AG7776" s="3">
        <v>735</v>
      </c>
      <c r="AH7776" s="3">
        <v>-1</v>
      </c>
      <c r="AI7776" s="3">
        <v>-99</v>
      </c>
      <c r="AJ7776" s="3">
        <v>-99</v>
      </c>
      <c r="AK7776" s="3">
        <v>6</v>
      </c>
      <c r="AL7776" s="3">
        <v>13</v>
      </c>
      <c r="AM7776" s="3">
        <v>1</v>
      </c>
      <c r="AN7776" s="3">
        <v>700</v>
      </c>
      <c r="AO7776" s="3">
        <v>842</v>
      </c>
      <c r="AP7776" s="3">
        <v>904465492</v>
      </c>
      <c r="AQ7776" s="4" t="s">
        <v>97</v>
      </c>
      <c r="AR7776" s="4" t="s">
        <v>135</v>
      </c>
      <c r="AS7776" s="4" t="s">
        <v>136</v>
      </c>
      <c r="AT7776" s="4" t="s">
        <v>2851</v>
      </c>
      <c r="AU7776" s="4" t="s">
        <v>7604</v>
      </c>
      <c r="AV7776" s="4" t="s">
        <v>26078</v>
      </c>
      <c r="AW7776" s="3">
        <v>32.61</v>
      </c>
      <c r="AX7776" s="3">
        <v>65.45</v>
      </c>
      <c r="AY7776" s="4" t="s">
        <v>26079</v>
      </c>
      <c r="AZ7776" s="3">
        <v>2</v>
      </c>
      <c r="BA7776" s="3">
        <v>13</v>
      </c>
      <c r="BB7776" s="3">
        <v>72</v>
      </c>
      <c r="BC7776" s="4" t="s">
        <v>179</v>
      </c>
      <c r="BD7776" s="4" t="s">
        <v>180</v>
      </c>
      <c r="BE7776" s="4" t="s">
        <v>165</v>
      </c>
      <c r="BF7776" s="3">
        <v>13</v>
      </c>
      <c r="BG7776" s="3">
        <v>1</v>
      </c>
      <c r="BH7776" s="3">
        <v>159</v>
      </c>
      <c r="BI7776" s="4" t="s">
        <v>110</v>
      </c>
      <c r="BJ7776" s="4" t="s">
        <v>142</v>
      </c>
      <c r="BK7776" s="4" t="s">
        <v>112</v>
      </c>
      <c r="BL7776" s="3">
        <v>18</v>
      </c>
      <c r="BM7776" s="3">
        <v>49</v>
      </c>
      <c r="BN7776" s="3">
        <v>21</v>
      </c>
      <c r="BO7776" s="4" t="s">
        <v>112</v>
      </c>
      <c r="BP7776" s="4" t="s">
        <v>112</v>
      </c>
      <c r="BQ7776" s="4" t="s">
        <v>112</v>
      </c>
      <c r="BR7776" s="3">
        <v>1</v>
      </c>
      <c r="BS7776" s="3">
        <v>0</v>
      </c>
      <c r="BT7776" s="3">
        <v>0</v>
      </c>
      <c r="BU7776" s="3">
        <v>1088854842</v>
      </c>
      <c r="BV7776" s="3">
        <v>1585107768</v>
      </c>
      <c r="BW7776" s="3">
        <v>1585107768</v>
      </c>
      <c r="BX7776" s="4" t="s">
        <v>143</v>
      </c>
      <c r="BY7776" s="4" t="s">
        <v>112</v>
      </c>
      <c r="BZ7776" s="4" t="s">
        <v>112</v>
      </c>
      <c r="CA7776" s="3">
        <v>1585107768</v>
      </c>
      <c r="CB7776" s="3">
        <v>1585107768</v>
      </c>
      <c r="CC7776" s="3">
        <v>1585107768</v>
      </c>
      <c r="CD7776" s="4" t="s">
        <v>112</v>
      </c>
      <c r="CE7776" s="4" t="s">
        <v>112</v>
      </c>
      <c r="CF7776" s="4" t="s">
        <v>112</v>
      </c>
      <c r="CG7776" s="3">
        <v>1585107768</v>
      </c>
      <c r="CH7776" s="3">
        <v>1585107768</v>
      </c>
      <c r="CI7776" s="3">
        <v>1585107768</v>
      </c>
      <c r="CJ7776" s="4" t="s">
        <v>112</v>
      </c>
      <c r="CK7776" s="4" t="s">
        <v>112</v>
      </c>
      <c r="CL7776" s="4" t="s">
        <v>112</v>
      </c>
      <c r="CM7776" s="3">
        <v>2</v>
      </c>
      <c r="CN7776" s="3">
        <v>0</v>
      </c>
      <c r="CO7776" s="3">
        <v>2</v>
      </c>
      <c r="CP7776" s="3">
        <v>0</v>
      </c>
    </row>
    <row r="7777" spans="1:94" x14ac:dyDescent="0.25">
      <c r="A7777" s="2">
        <v>44106</v>
      </c>
      <c r="B7777" s="3">
        <v>1987066319</v>
      </c>
      <c r="C7777" s="4" t="s">
        <v>26080</v>
      </c>
      <c r="D7777" s="4" t="s">
        <v>95</v>
      </c>
      <c r="E7777" s="3">
        <v>6</v>
      </c>
      <c r="F7777" s="5" t="s">
        <v>26081</v>
      </c>
      <c r="G7777" s="3">
        <v>2009</v>
      </c>
      <c r="H7777" s="3">
        <v>3</v>
      </c>
      <c r="I7777" s="3">
        <v>7</v>
      </c>
      <c r="J7777" s="3">
        <v>8</v>
      </c>
      <c r="K7777" s="3">
        <v>60</v>
      </c>
      <c r="L7777" s="3">
        <v>2</v>
      </c>
      <c r="M7777" s="3">
        <v>5</v>
      </c>
      <c r="N7777" s="3">
        <v>0</v>
      </c>
      <c r="O7777" s="3">
        <v>0</v>
      </c>
      <c r="P7777" s="3">
        <v>0</v>
      </c>
      <c r="Q7777" s="3">
        <v>0</v>
      </c>
      <c r="R7777" s="3">
        <v>2</v>
      </c>
      <c r="S7777" s="3">
        <v>5</v>
      </c>
      <c r="T7777" s="3">
        <v>1</v>
      </c>
      <c r="U7777" s="3">
        <v>0</v>
      </c>
      <c r="V7777" s="3">
        <v>0</v>
      </c>
      <c r="W7777" s="3">
        <v>0</v>
      </c>
      <c r="X7777" s="3">
        <v>0</v>
      </c>
      <c r="Y7777" s="3">
        <v>3</v>
      </c>
      <c r="Z7777" s="4" t="s">
        <v>176</v>
      </c>
      <c r="AA7777" s="4" t="s">
        <v>177</v>
      </c>
      <c r="AB7777" s="4" t="s">
        <v>105</v>
      </c>
      <c r="AC7777" s="3">
        <v>259</v>
      </c>
      <c r="AD7777" s="3">
        <v>-1</v>
      </c>
      <c r="AE7777" s="3">
        <v>-99</v>
      </c>
      <c r="AF7777" s="3">
        <v>-99</v>
      </c>
      <c r="AG7777" s="3">
        <v>524</v>
      </c>
      <c r="AH7777" s="3">
        <v>-1</v>
      </c>
      <c r="AI7777" s="3">
        <v>-99</v>
      </c>
      <c r="AJ7777" s="3">
        <v>-99</v>
      </c>
      <c r="AK7777" s="3">
        <v>6</v>
      </c>
      <c r="AL7777" s="3">
        <v>21</v>
      </c>
      <c r="AM7777" s="3">
        <v>116</v>
      </c>
      <c r="AN7777" s="3">
        <v>645</v>
      </c>
      <c r="AO7777" s="3">
        <v>2314</v>
      </c>
      <c r="AP7777" s="3">
        <v>-252679021</v>
      </c>
      <c r="AQ7777" s="4" t="s">
        <v>97</v>
      </c>
      <c r="AR7777" s="4" t="s">
        <v>98</v>
      </c>
      <c r="AS7777" s="4" t="s">
        <v>125</v>
      </c>
      <c r="AT7777" s="4" t="s">
        <v>126</v>
      </c>
      <c r="AU7777" s="4" t="s">
        <v>126</v>
      </c>
      <c r="AV7777" s="4" t="s">
        <v>10164</v>
      </c>
      <c r="AW7777" s="3">
        <v>33.340000000000003</v>
      </c>
      <c r="AX7777" s="3">
        <v>44.4</v>
      </c>
      <c r="AY7777" s="4" t="s">
        <v>10165</v>
      </c>
      <c r="AZ7777" s="3">
        <v>3</v>
      </c>
      <c r="BA7777" s="3">
        <v>22</v>
      </c>
      <c r="BB7777" s="3">
        <v>129</v>
      </c>
      <c r="BC7777" s="4" t="s">
        <v>107</v>
      </c>
      <c r="BD7777" s="4" t="s">
        <v>129</v>
      </c>
      <c r="BE7777" s="4" t="s">
        <v>196</v>
      </c>
      <c r="BF7777" s="3">
        <v>13</v>
      </c>
      <c r="BG7777" s="3">
        <v>111</v>
      </c>
      <c r="BH7777" s="3">
        <v>159</v>
      </c>
      <c r="BI7777" s="4" t="s">
        <v>110</v>
      </c>
      <c r="BJ7777" s="4" t="s">
        <v>131</v>
      </c>
      <c r="BK7777" s="4" t="s">
        <v>112</v>
      </c>
      <c r="BL7777" s="3">
        <v>18</v>
      </c>
      <c r="BM7777" s="3">
        <v>49</v>
      </c>
      <c r="BN7777" s="3">
        <v>21</v>
      </c>
      <c r="BO7777" s="4" t="s">
        <v>112</v>
      </c>
      <c r="BP7777" s="4" t="s">
        <v>112</v>
      </c>
      <c r="BQ7777" s="4" t="s">
        <v>112</v>
      </c>
      <c r="BR7777" s="3">
        <v>1</v>
      </c>
      <c r="BS7777" s="3">
        <v>0</v>
      </c>
      <c r="BT7777" s="3">
        <v>0</v>
      </c>
      <c r="BU7777" s="3">
        <v>1219865689</v>
      </c>
      <c r="BV7777" s="3">
        <v>1585107768</v>
      </c>
      <c r="BW7777" s="3">
        <v>1585107768</v>
      </c>
      <c r="BX7777" s="4" t="s">
        <v>327</v>
      </c>
      <c r="BY7777" s="4" t="s">
        <v>112</v>
      </c>
      <c r="BZ7777" s="4" t="s">
        <v>112</v>
      </c>
      <c r="CA7777" s="3">
        <v>1585107768</v>
      </c>
      <c r="CB7777" s="3">
        <v>1585107768</v>
      </c>
      <c r="CC7777" s="3">
        <v>1585107768</v>
      </c>
      <c r="CD7777" s="4" t="s">
        <v>112</v>
      </c>
      <c r="CE7777" s="4" t="s">
        <v>112</v>
      </c>
      <c r="CF7777" s="4" t="s">
        <v>112</v>
      </c>
      <c r="CG7777" s="3">
        <v>1585107768</v>
      </c>
      <c r="CH7777" s="3">
        <v>1585107768</v>
      </c>
      <c r="CI7777" s="3">
        <v>1585107768</v>
      </c>
      <c r="CJ7777" s="4" t="s">
        <v>112</v>
      </c>
      <c r="CK7777" s="4" t="s">
        <v>112</v>
      </c>
      <c r="CL7777" s="4" t="s">
        <v>112</v>
      </c>
      <c r="CM7777" s="3">
        <v>1</v>
      </c>
      <c r="CN7777" s="3">
        <v>0</v>
      </c>
      <c r="CO7777" s="3">
        <v>1</v>
      </c>
      <c r="CP7777" s="3">
        <v>0</v>
      </c>
    </row>
    <row r="7778" spans="1:94" x14ac:dyDescent="0.25">
      <c r="A7778" s="2">
        <v>44106</v>
      </c>
      <c r="B7778" s="3">
        <v>1987730028</v>
      </c>
      <c r="C7778" s="4" t="s">
        <v>26082</v>
      </c>
      <c r="D7778" s="4" t="s">
        <v>95</v>
      </c>
      <c r="E7778" s="3">
        <v>2</v>
      </c>
      <c r="F7778" s="5" t="s">
        <v>26083</v>
      </c>
      <c r="G7778" s="3">
        <v>2006</v>
      </c>
      <c r="H7778" s="3">
        <v>7</v>
      </c>
      <c r="I7778" s="3">
        <v>2</v>
      </c>
      <c r="J7778" s="3">
        <v>0</v>
      </c>
      <c r="K7778" s="3">
        <v>0</v>
      </c>
      <c r="L7778" s="3">
        <v>3</v>
      </c>
      <c r="M7778" s="3">
        <v>3</v>
      </c>
      <c r="N7778" s="3">
        <v>0</v>
      </c>
      <c r="O7778" s="3">
        <v>0</v>
      </c>
      <c r="P7778" s="3">
        <v>0</v>
      </c>
      <c r="Q7778" s="3">
        <v>0</v>
      </c>
      <c r="R7778" s="3">
        <v>3</v>
      </c>
      <c r="S7778" s="3">
        <v>3</v>
      </c>
      <c r="T7778" s="3">
        <v>0</v>
      </c>
      <c r="U7778" s="3">
        <v>0</v>
      </c>
      <c r="V7778" s="3">
        <v>1</v>
      </c>
      <c r="W7778" s="3">
        <v>0</v>
      </c>
      <c r="X7778" s="3">
        <v>0</v>
      </c>
      <c r="Y7778" s="3">
        <v>5</v>
      </c>
      <c r="Z7778" s="4" t="s">
        <v>103</v>
      </c>
      <c r="AA7778" s="4" t="s">
        <v>104</v>
      </c>
      <c r="AB7778" s="4" t="s">
        <v>105</v>
      </c>
      <c r="AC7778" s="3">
        <v>259</v>
      </c>
      <c r="AD7778" s="3">
        <v>-1</v>
      </c>
      <c r="AE7778" s="3">
        <v>-99</v>
      </c>
      <c r="AF7778" s="3">
        <v>-99</v>
      </c>
      <c r="AG7778" s="3">
        <v>524</v>
      </c>
      <c r="AH7778" s="3">
        <v>-1</v>
      </c>
      <c r="AI7778" s="3">
        <v>-99</v>
      </c>
      <c r="AJ7778" s="3">
        <v>-99</v>
      </c>
      <c r="AK7778" s="3">
        <v>6</v>
      </c>
      <c r="AL7778" s="3">
        <v>21</v>
      </c>
      <c r="AM7778" s="3">
        <v>116</v>
      </c>
      <c r="AN7778" s="3">
        <v>645</v>
      </c>
      <c r="AO7778" s="3">
        <v>2314</v>
      </c>
      <c r="AP7778" s="3">
        <v>-252679021</v>
      </c>
      <c r="AQ7778" s="4" t="s">
        <v>97</v>
      </c>
      <c r="AR7778" s="4" t="s">
        <v>98</v>
      </c>
      <c r="AS7778" s="4" t="s">
        <v>125</v>
      </c>
      <c r="AT7778" s="4" t="s">
        <v>126</v>
      </c>
      <c r="AU7778" s="4" t="s">
        <v>126</v>
      </c>
      <c r="AV7778" s="4" t="s">
        <v>26084</v>
      </c>
      <c r="AW7778" s="3">
        <v>33.340000000000003</v>
      </c>
      <c r="AX7778" s="3">
        <v>44.4</v>
      </c>
      <c r="AY7778" s="4" t="s">
        <v>914</v>
      </c>
      <c r="AZ7778" s="3">
        <v>3</v>
      </c>
      <c r="BA7778" s="3">
        <v>20</v>
      </c>
      <c r="BB7778" s="3">
        <v>107</v>
      </c>
      <c r="BC7778" s="4" t="s">
        <v>107</v>
      </c>
      <c r="BD7778" s="4" t="s">
        <v>108</v>
      </c>
      <c r="BE7778" s="4" t="s">
        <v>109</v>
      </c>
      <c r="BF7778" s="3">
        <v>3</v>
      </c>
      <c r="BG7778" s="3">
        <v>111</v>
      </c>
      <c r="BH7778" s="3">
        <v>159</v>
      </c>
      <c r="BI7778" s="4" t="s">
        <v>694</v>
      </c>
      <c r="BJ7778" s="4" t="s">
        <v>131</v>
      </c>
      <c r="BK7778" s="4" t="s">
        <v>112</v>
      </c>
      <c r="BL7778" s="3">
        <v>18</v>
      </c>
      <c r="BM7778" s="3">
        <v>49</v>
      </c>
      <c r="BN7778" s="3">
        <v>21</v>
      </c>
      <c r="BO7778" s="4" t="s">
        <v>112</v>
      </c>
      <c r="BP7778" s="4" t="s">
        <v>112</v>
      </c>
      <c r="BQ7778" s="4" t="s">
        <v>112</v>
      </c>
      <c r="BR7778" s="3">
        <v>1</v>
      </c>
      <c r="BS7778" s="3">
        <v>0</v>
      </c>
      <c r="BT7778" s="3">
        <v>0</v>
      </c>
      <c r="BU7778" s="3">
        <v>812832787</v>
      </c>
      <c r="BV7778" s="3">
        <v>1585107768</v>
      </c>
      <c r="BW7778" s="3">
        <v>1585107768</v>
      </c>
      <c r="BX7778" s="4" t="s">
        <v>1747</v>
      </c>
      <c r="BY7778" s="4" t="s">
        <v>112</v>
      </c>
      <c r="BZ7778" s="4" t="s">
        <v>112</v>
      </c>
      <c r="CA7778" s="3">
        <v>1585107768</v>
      </c>
      <c r="CB7778" s="3">
        <v>1585107768</v>
      </c>
      <c r="CC7778" s="3">
        <v>1585107768</v>
      </c>
      <c r="CD7778" s="4" t="s">
        <v>112</v>
      </c>
      <c r="CE7778" s="4" t="s">
        <v>112</v>
      </c>
      <c r="CF7778" s="4" t="s">
        <v>112</v>
      </c>
      <c r="CG7778" s="3">
        <v>1585107768</v>
      </c>
      <c r="CH7778" s="3">
        <v>1585107768</v>
      </c>
      <c r="CI7778" s="3">
        <v>1585107768</v>
      </c>
      <c r="CJ7778" s="4" t="s">
        <v>112</v>
      </c>
      <c r="CK7778" s="4" t="s">
        <v>112</v>
      </c>
      <c r="CL7778" s="4" t="s">
        <v>112</v>
      </c>
      <c r="CM7778" s="3">
        <v>1</v>
      </c>
      <c r="CN7778" s="3">
        <v>0</v>
      </c>
      <c r="CO7778" s="3">
        <v>0</v>
      </c>
      <c r="CP7778" s="3">
        <v>1</v>
      </c>
    </row>
    <row r="7779" spans="1:94" x14ac:dyDescent="0.25">
      <c r="A7779" s="2">
        <v>44106</v>
      </c>
      <c r="B7779" s="3">
        <v>1988606739</v>
      </c>
      <c r="C7779" s="4" t="s">
        <v>26085</v>
      </c>
      <c r="D7779" s="4" t="s">
        <v>95</v>
      </c>
      <c r="E7779" s="3">
        <v>3</v>
      </c>
      <c r="F7779" s="5" t="s">
        <v>8872</v>
      </c>
      <c r="G7779" s="3">
        <v>2007</v>
      </c>
      <c r="H7779" s="3">
        <v>7</v>
      </c>
      <c r="I7779" s="3">
        <v>1</v>
      </c>
      <c r="J7779" s="3">
        <v>3</v>
      </c>
      <c r="K7779" s="3">
        <v>4</v>
      </c>
      <c r="L7779" s="3">
        <v>1</v>
      </c>
      <c r="M7779" s="3">
        <v>1</v>
      </c>
      <c r="N7779" s="3">
        <v>0</v>
      </c>
      <c r="O7779" s="3">
        <v>0</v>
      </c>
      <c r="P7779" s="3">
        <v>0</v>
      </c>
      <c r="Q7779" s="3">
        <v>0</v>
      </c>
      <c r="R7779" s="3">
        <v>1</v>
      </c>
      <c r="S7779" s="3">
        <v>1</v>
      </c>
      <c r="T7779" s="3">
        <v>1</v>
      </c>
      <c r="U7779" s="3">
        <v>0</v>
      </c>
      <c r="V7779" s="3">
        <v>0</v>
      </c>
      <c r="W7779" s="3">
        <v>0</v>
      </c>
      <c r="X7779" s="3">
        <v>0</v>
      </c>
      <c r="Y7779" s="3">
        <v>3</v>
      </c>
      <c r="Z7779" s="4" t="s">
        <v>176</v>
      </c>
      <c r="AA7779" s="4" t="s">
        <v>177</v>
      </c>
      <c r="AB7779" s="4" t="s">
        <v>105</v>
      </c>
      <c r="AC7779" s="3">
        <v>-99</v>
      </c>
      <c r="AD7779" s="3">
        <v>-99</v>
      </c>
      <c r="AE7779" s="3">
        <v>-99</v>
      </c>
      <c r="AF7779" s="3">
        <v>-99</v>
      </c>
      <c r="AG7779" s="3">
        <v>-99</v>
      </c>
      <c r="AH7779" s="3">
        <v>-99</v>
      </c>
      <c r="AI7779" s="3">
        <v>-99</v>
      </c>
      <c r="AJ7779" s="3">
        <v>-99</v>
      </c>
      <c r="AK7779" s="3">
        <v>6</v>
      </c>
      <c r="AL7779" s="3">
        <v>13</v>
      </c>
      <c r="AM7779" s="3">
        <v>1</v>
      </c>
      <c r="AN7779" s="3">
        <v>700</v>
      </c>
      <c r="AO7779" s="3">
        <v>832</v>
      </c>
      <c r="AP7779" s="3">
        <v>216612603</v>
      </c>
      <c r="AQ7779" s="4" t="s">
        <v>97</v>
      </c>
      <c r="AR7779" s="4" t="s">
        <v>135</v>
      </c>
      <c r="AS7779" s="4" t="s">
        <v>136</v>
      </c>
      <c r="AT7779" s="4" t="s">
        <v>137</v>
      </c>
      <c r="AU7779" s="4" t="s">
        <v>138</v>
      </c>
      <c r="AV7779" s="4" t="s">
        <v>26086</v>
      </c>
      <c r="AW7779" s="3">
        <v>31.82</v>
      </c>
      <c r="AX7779" s="3">
        <v>64.540000000000006</v>
      </c>
      <c r="AY7779" s="4" t="s">
        <v>26087</v>
      </c>
      <c r="AZ7779" s="3">
        <v>3</v>
      </c>
      <c r="BA7779" s="3">
        <v>25</v>
      </c>
      <c r="BB7779" s="3">
        <v>153</v>
      </c>
      <c r="BC7779" s="4" t="s">
        <v>107</v>
      </c>
      <c r="BD7779" s="4" t="s">
        <v>1835</v>
      </c>
      <c r="BE7779" s="4" t="s">
        <v>203</v>
      </c>
      <c r="BF7779" s="3">
        <v>14</v>
      </c>
      <c r="BG7779" s="3">
        <v>5</v>
      </c>
      <c r="BH7779" s="3">
        <v>159</v>
      </c>
      <c r="BI7779" s="4" t="s">
        <v>320</v>
      </c>
      <c r="BJ7779" s="4" t="s">
        <v>581</v>
      </c>
      <c r="BK7779" s="4" t="s">
        <v>112</v>
      </c>
      <c r="BL7779" s="3">
        <v>18</v>
      </c>
      <c r="BM7779" s="3">
        <v>49</v>
      </c>
      <c r="BN7779" s="3">
        <v>21</v>
      </c>
      <c r="BO7779" s="4" t="s">
        <v>112</v>
      </c>
      <c r="BP7779" s="4" t="s">
        <v>112</v>
      </c>
      <c r="BQ7779" s="4" t="s">
        <v>112</v>
      </c>
      <c r="BR7779" s="3">
        <v>0</v>
      </c>
      <c r="BS7779" s="3">
        <v>0</v>
      </c>
      <c r="BT7779" s="3">
        <v>0</v>
      </c>
      <c r="BU7779" s="3">
        <v>40934540</v>
      </c>
      <c r="BV7779" s="3">
        <v>1585107768</v>
      </c>
      <c r="BW7779" s="3">
        <v>1585107768</v>
      </c>
      <c r="BX7779" s="4" t="s">
        <v>113</v>
      </c>
      <c r="BY7779" s="4" t="s">
        <v>112</v>
      </c>
      <c r="BZ7779" s="4" t="s">
        <v>112</v>
      </c>
      <c r="CA7779" s="3">
        <v>1585107768</v>
      </c>
      <c r="CB7779" s="3">
        <v>1585107768</v>
      </c>
      <c r="CC7779" s="3">
        <v>1585107768</v>
      </c>
      <c r="CD7779" s="4" t="s">
        <v>112</v>
      </c>
      <c r="CE7779" s="4" t="s">
        <v>112</v>
      </c>
      <c r="CF7779" s="4" t="s">
        <v>112</v>
      </c>
      <c r="CG7779" s="3">
        <v>1585107768</v>
      </c>
      <c r="CH7779" s="3">
        <v>1585107768</v>
      </c>
      <c r="CI7779" s="3">
        <v>1585107768</v>
      </c>
      <c r="CJ7779" s="4" t="s">
        <v>112</v>
      </c>
      <c r="CK7779" s="4" t="s">
        <v>112</v>
      </c>
      <c r="CL7779" s="4" t="s">
        <v>112</v>
      </c>
      <c r="CM7779" s="3">
        <v>1</v>
      </c>
      <c r="CN7779" s="3">
        <v>0</v>
      </c>
      <c r="CO7779" s="3">
        <v>0</v>
      </c>
      <c r="CP7779" s="3">
        <v>1</v>
      </c>
    </row>
    <row r="7780" spans="1:94" x14ac:dyDescent="0.25">
      <c r="A7780" s="2">
        <v>44106</v>
      </c>
      <c r="B7780" s="3">
        <v>1989382108</v>
      </c>
      <c r="C7780" s="4" t="s">
        <v>26088</v>
      </c>
      <c r="D7780" s="4" t="s">
        <v>95</v>
      </c>
      <c r="E7780" s="3">
        <v>3</v>
      </c>
      <c r="F7780" s="5" t="s">
        <v>26089</v>
      </c>
      <c r="G7780" s="3">
        <v>2012</v>
      </c>
      <c r="H7780" s="3">
        <v>4</v>
      </c>
      <c r="I7780" s="3">
        <v>3</v>
      </c>
      <c r="J7780" s="3">
        <v>0</v>
      </c>
      <c r="K7780" s="3">
        <v>0</v>
      </c>
      <c r="L7780" s="3">
        <v>0</v>
      </c>
      <c r="M7780" s="3">
        <v>0</v>
      </c>
      <c r="N7780" s="3">
        <v>0</v>
      </c>
      <c r="O7780" s="3">
        <v>0</v>
      </c>
      <c r="P7780" s="3">
        <v>0</v>
      </c>
      <c r="Q7780" s="3">
        <v>0</v>
      </c>
      <c r="R7780" s="3">
        <v>0</v>
      </c>
      <c r="S7780" s="3">
        <v>0</v>
      </c>
      <c r="T7780" s="3">
        <v>0</v>
      </c>
      <c r="U7780" s="3">
        <v>0</v>
      </c>
      <c r="V7780" s="3">
        <v>0</v>
      </c>
      <c r="W7780" s="3">
        <v>1</v>
      </c>
      <c r="X7780" s="3">
        <v>0</v>
      </c>
      <c r="Y7780" s="3">
        <v>6</v>
      </c>
      <c r="Z7780" s="4" t="s">
        <v>361</v>
      </c>
      <c r="AA7780" s="4" t="s">
        <v>104</v>
      </c>
      <c r="AB7780" s="4" t="s">
        <v>105</v>
      </c>
      <c r="AC7780" s="3">
        <v>230</v>
      </c>
      <c r="AD7780" s="3">
        <v>-1</v>
      </c>
      <c r="AE7780" s="3">
        <v>-99</v>
      </c>
      <c r="AF7780" s="3">
        <v>-99</v>
      </c>
      <c r="AG7780" s="3">
        <v>459</v>
      </c>
      <c r="AH7780" s="3">
        <v>-1</v>
      </c>
      <c r="AI7780" s="3">
        <v>-99</v>
      </c>
      <c r="AJ7780" s="3">
        <v>-99</v>
      </c>
      <c r="AK7780" s="3">
        <v>6</v>
      </c>
      <c r="AL7780" s="3">
        <v>21</v>
      </c>
      <c r="AM7780" s="3">
        <v>270</v>
      </c>
      <c r="AN7780" s="3">
        <v>679</v>
      </c>
      <c r="AO7780" s="3">
        <v>4664</v>
      </c>
      <c r="AP7780" s="3">
        <v>1731341689</v>
      </c>
      <c r="AQ7780" s="4" t="s">
        <v>97</v>
      </c>
      <c r="AR7780" s="4" t="s">
        <v>98</v>
      </c>
      <c r="AS7780" s="4" t="s">
        <v>330</v>
      </c>
      <c r="AT7780" s="4" t="s">
        <v>417</v>
      </c>
      <c r="AU7780" s="4" t="s">
        <v>418</v>
      </c>
      <c r="AV7780" s="4" t="s">
        <v>26090</v>
      </c>
      <c r="AW7780" s="3">
        <v>12.8</v>
      </c>
      <c r="AX7780" s="3">
        <v>45.033332999999999</v>
      </c>
      <c r="AY7780" s="4" t="s">
        <v>26091</v>
      </c>
      <c r="AZ7780" s="3">
        <v>3</v>
      </c>
      <c r="BA7780" s="3">
        <v>20</v>
      </c>
      <c r="BB7780" s="3">
        <v>109</v>
      </c>
      <c r="BC7780" s="4" t="s">
        <v>107</v>
      </c>
      <c r="BD7780" s="4" t="s">
        <v>108</v>
      </c>
      <c r="BE7780" s="4" t="s">
        <v>165</v>
      </c>
      <c r="BF7780" s="3">
        <v>13</v>
      </c>
      <c r="BG7780" s="3">
        <v>248</v>
      </c>
      <c r="BH7780" s="3">
        <v>159</v>
      </c>
      <c r="BI7780" s="4" t="s">
        <v>110</v>
      </c>
      <c r="BJ7780" s="4" t="s">
        <v>336</v>
      </c>
      <c r="BK7780" s="4" t="s">
        <v>112</v>
      </c>
      <c r="BL7780" s="3">
        <v>18</v>
      </c>
      <c r="BM7780" s="3">
        <v>49</v>
      </c>
      <c r="BN7780" s="3">
        <v>21</v>
      </c>
      <c r="BO7780" s="4" t="s">
        <v>112</v>
      </c>
      <c r="BP7780" s="4" t="s">
        <v>112</v>
      </c>
      <c r="BQ7780" s="4" t="s">
        <v>112</v>
      </c>
      <c r="BR7780" s="3">
        <v>0</v>
      </c>
      <c r="BS7780" s="3">
        <v>0</v>
      </c>
      <c r="BT7780" s="3">
        <v>1</v>
      </c>
      <c r="BU7780" s="3">
        <v>40934540</v>
      </c>
      <c r="BV7780" s="3">
        <v>1585107768</v>
      </c>
      <c r="BW7780" s="3">
        <v>1585107768</v>
      </c>
      <c r="BX7780" s="4" t="s">
        <v>113</v>
      </c>
      <c r="BY7780" s="4" t="s">
        <v>112</v>
      </c>
      <c r="BZ7780" s="4" t="s">
        <v>112</v>
      </c>
      <c r="CA7780" s="3">
        <v>1585107768</v>
      </c>
      <c r="CB7780" s="3">
        <v>1585107768</v>
      </c>
      <c r="CC7780" s="3">
        <v>1585107768</v>
      </c>
      <c r="CD7780" s="4" t="s">
        <v>112</v>
      </c>
      <c r="CE7780" s="4" t="s">
        <v>112</v>
      </c>
      <c r="CF7780" s="4" t="s">
        <v>112</v>
      </c>
      <c r="CG7780" s="3">
        <v>-2102862194</v>
      </c>
      <c r="CH7780" s="3">
        <v>1585107768</v>
      </c>
      <c r="CI7780" s="3">
        <v>1585107768</v>
      </c>
      <c r="CJ7780" s="4" t="s">
        <v>1482</v>
      </c>
      <c r="CK7780" s="4" t="s">
        <v>112</v>
      </c>
      <c r="CL7780" s="4" t="s">
        <v>112</v>
      </c>
      <c r="CM7780" s="3">
        <v>1</v>
      </c>
      <c r="CN7780" s="3">
        <v>0</v>
      </c>
      <c r="CO7780" s="3">
        <v>1</v>
      </c>
      <c r="CP7780" s="3">
        <v>0</v>
      </c>
    </row>
    <row r="7781" spans="1:94" x14ac:dyDescent="0.25">
      <c r="A7781" s="2">
        <v>44106</v>
      </c>
      <c r="B7781" s="3">
        <v>1991226649</v>
      </c>
      <c r="C7781" s="4" t="s">
        <v>26092</v>
      </c>
      <c r="D7781" s="4" t="s">
        <v>95</v>
      </c>
      <c r="E7781" s="3">
        <v>2</v>
      </c>
      <c r="F7781" s="5" t="s">
        <v>15362</v>
      </c>
      <c r="G7781" s="3">
        <v>2012</v>
      </c>
      <c r="H7781" s="3">
        <v>7</v>
      </c>
      <c r="I7781" s="3">
        <v>2</v>
      </c>
      <c r="J7781" s="3">
        <v>47</v>
      </c>
      <c r="K7781" s="3">
        <v>110</v>
      </c>
      <c r="L7781" s="3">
        <v>12</v>
      </c>
      <c r="M7781" s="3">
        <v>19</v>
      </c>
      <c r="N7781" s="3">
        <v>5</v>
      </c>
      <c r="O7781" s="3">
        <v>12</v>
      </c>
      <c r="P7781" s="3">
        <v>0</v>
      </c>
      <c r="Q7781" s="3">
        <v>0</v>
      </c>
      <c r="R7781" s="3">
        <v>7</v>
      </c>
      <c r="S7781" s="3">
        <v>7</v>
      </c>
      <c r="T7781" s="3">
        <v>0</v>
      </c>
      <c r="U7781" s="3">
        <v>0</v>
      </c>
      <c r="V7781" s="3">
        <v>1</v>
      </c>
      <c r="W7781" s="3">
        <v>0</v>
      </c>
      <c r="X7781" s="3">
        <v>0</v>
      </c>
      <c r="Y7781" s="3">
        <v>5</v>
      </c>
      <c r="Z7781" s="4" t="s">
        <v>103</v>
      </c>
      <c r="AA7781" s="4" t="s">
        <v>104</v>
      </c>
      <c r="AB7781" s="4" t="s">
        <v>105</v>
      </c>
      <c r="AC7781" s="3">
        <v>-99</v>
      </c>
      <c r="AD7781" s="3">
        <v>-99</v>
      </c>
      <c r="AE7781" s="3">
        <v>-99</v>
      </c>
      <c r="AF7781" s="3">
        <v>-99</v>
      </c>
      <c r="AG7781" s="3">
        <v>-99</v>
      </c>
      <c r="AH7781" s="3">
        <v>-99</v>
      </c>
      <c r="AI7781" s="3">
        <v>-99</v>
      </c>
      <c r="AJ7781" s="3">
        <v>-99</v>
      </c>
      <c r="AK7781" s="3">
        <v>6</v>
      </c>
      <c r="AL7781" s="3">
        <v>21</v>
      </c>
      <c r="AM7781" s="3">
        <v>116</v>
      </c>
      <c r="AN7781" s="3">
        <v>645</v>
      </c>
      <c r="AO7781" s="3">
        <v>2314</v>
      </c>
      <c r="AP7781" s="3">
        <v>-252679021</v>
      </c>
      <c r="AQ7781" s="4" t="s">
        <v>97</v>
      </c>
      <c r="AR7781" s="4" t="s">
        <v>98</v>
      </c>
      <c r="AS7781" s="4" t="s">
        <v>125</v>
      </c>
      <c r="AT7781" s="4" t="s">
        <v>126</v>
      </c>
      <c r="AU7781" s="4" t="s">
        <v>126</v>
      </c>
      <c r="AV7781" s="4" t="s">
        <v>7651</v>
      </c>
      <c r="AW7781" s="3">
        <v>33.340000000000003</v>
      </c>
      <c r="AX7781" s="3">
        <v>44.4</v>
      </c>
      <c r="AY7781" s="4" t="s">
        <v>128</v>
      </c>
      <c r="AZ7781" s="3">
        <v>3</v>
      </c>
      <c r="BA7781" s="3">
        <v>22</v>
      </c>
      <c r="BB7781" s="3">
        <v>128</v>
      </c>
      <c r="BC7781" s="4" t="s">
        <v>107</v>
      </c>
      <c r="BD7781" s="4" t="s">
        <v>129</v>
      </c>
      <c r="BE7781" s="4" t="s">
        <v>130</v>
      </c>
      <c r="BF7781" s="3">
        <v>13</v>
      </c>
      <c r="BG7781" s="3">
        <v>111</v>
      </c>
      <c r="BH7781" s="3">
        <v>159</v>
      </c>
      <c r="BI7781" s="4" t="s">
        <v>110</v>
      </c>
      <c r="BJ7781" s="4" t="s">
        <v>131</v>
      </c>
      <c r="BK7781" s="4" t="s">
        <v>112</v>
      </c>
      <c r="BL7781" s="3">
        <v>18</v>
      </c>
      <c r="BM7781" s="3">
        <v>49</v>
      </c>
      <c r="BN7781" s="3">
        <v>21</v>
      </c>
      <c r="BO7781" s="4" t="s">
        <v>112</v>
      </c>
      <c r="BP7781" s="4" t="s">
        <v>112</v>
      </c>
      <c r="BQ7781" s="4" t="s">
        <v>112</v>
      </c>
      <c r="BR7781" s="3">
        <v>0</v>
      </c>
      <c r="BS7781" s="3">
        <v>0</v>
      </c>
      <c r="BT7781" s="3">
        <v>0</v>
      </c>
      <c r="BU7781" s="3">
        <v>40934540</v>
      </c>
      <c r="BV7781" s="3">
        <v>1585107768</v>
      </c>
      <c r="BW7781" s="3">
        <v>1585107768</v>
      </c>
      <c r="BX7781" s="4" t="s">
        <v>113</v>
      </c>
      <c r="BY7781" s="4" t="s">
        <v>112</v>
      </c>
      <c r="BZ7781" s="4" t="s">
        <v>112</v>
      </c>
      <c r="CA7781" s="3">
        <v>1585107768</v>
      </c>
      <c r="CB7781" s="3">
        <v>1585107768</v>
      </c>
      <c r="CC7781" s="3">
        <v>1585107768</v>
      </c>
      <c r="CD7781" s="4" t="s">
        <v>112</v>
      </c>
      <c r="CE7781" s="4" t="s">
        <v>112</v>
      </c>
      <c r="CF7781" s="4" t="s">
        <v>112</v>
      </c>
      <c r="CG7781" s="3">
        <v>1585107768</v>
      </c>
      <c r="CH7781" s="3">
        <v>1585107768</v>
      </c>
      <c r="CI7781" s="3">
        <v>1585107768</v>
      </c>
      <c r="CJ7781" s="4" t="s">
        <v>112</v>
      </c>
      <c r="CK7781" s="4" t="s">
        <v>112</v>
      </c>
      <c r="CL7781" s="4" t="s">
        <v>112</v>
      </c>
      <c r="CM7781" s="3">
        <v>1</v>
      </c>
      <c r="CN7781" s="3">
        <v>0</v>
      </c>
      <c r="CO7781" s="3">
        <v>1</v>
      </c>
      <c r="CP7781" s="3">
        <v>0</v>
      </c>
    </row>
    <row r="7782" spans="1:94" x14ac:dyDescent="0.25">
      <c r="A7782" s="2">
        <v>44106</v>
      </c>
      <c r="B7782" s="3">
        <v>1991349346</v>
      </c>
      <c r="C7782" s="4" t="s">
        <v>26093</v>
      </c>
      <c r="D7782" s="4" t="s">
        <v>95</v>
      </c>
      <c r="E7782" s="3">
        <v>3</v>
      </c>
      <c r="F7782" s="5" t="s">
        <v>9597</v>
      </c>
      <c r="G7782" s="3">
        <v>2015</v>
      </c>
      <c r="H7782" s="3">
        <v>8</v>
      </c>
      <c r="I7782" s="3">
        <v>3</v>
      </c>
      <c r="J7782" s="3">
        <v>0</v>
      </c>
      <c r="K7782" s="3">
        <v>0</v>
      </c>
      <c r="L7782" s="3">
        <v>0</v>
      </c>
      <c r="M7782" s="3">
        <v>0</v>
      </c>
      <c r="N7782" s="3">
        <v>0</v>
      </c>
      <c r="O7782" s="3">
        <v>0</v>
      </c>
      <c r="P7782" s="3">
        <v>0</v>
      </c>
      <c r="Q7782" s="3">
        <v>0</v>
      </c>
      <c r="R7782" s="3">
        <v>0</v>
      </c>
      <c r="S7782" s="3">
        <v>0</v>
      </c>
      <c r="T7782" s="3">
        <v>0</v>
      </c>
      <c r="U7782" s="3">
        <v>0</v>
      </c>
      <c r="V7782" s="3">
        <v>1</v>
      </c>
      <c r="W7782" s="3">
        <v>0</v>
      </c>
      <c r="X7782" s="3">
        <v>0</v>
      </c>
      <c r="Y7782" s="3">
        <v>5</v>
      </c>
      <c r="Z7782" s="4" t="s">
        <v>103</v>
      </c>
      <c r="AA7782" s="4" t="s">
        <v>104</v>
      </c>
      <c r="AB7782" s="4" t="s">
        <v>105</v>
      </c>
      <c r="AC7782" s="3">
        <v>259</v>
      </c>
      <c r="AD7782" s="3">
        <v>-1</v>
      </c>
      <c r="AE7782" s="3">
        <v>-99</v>
      </c>
      <c r="AF7782" s="3">
        <v>-99</v>
      </c>
      <c r="AG7782" s="3">
        <v>524</v>
      </c>
      <c r="AH7782" s="3">
        <v>-1</v>
      </c>
      <c r="AI7782" s="3">
        <v>-99</v>
      </c>
      <c r="AJ7782" s="3">
        <v>-99</v>
      </c>
      <c r="AK7782" s="3">
        <v>6</v>
      </c>
      <c r="AL7782" s="3">
        <v>21</v>
      </c>
      <c r="AM7782" s="3">
        <v>116</v>
      </c>
      <c r="AN7782" s="3">
        <v>645</v>
      </c>
      <c r="AO7782" s="3">
        <v>2325</v>
      </c>
      <c r="AP7782" s="3">
        <v>-1324771892</v>
      </c>
      <c r="AQ7782" s="4" t="s">
        <v>97</v>
      </c>
      <c r="AR7782" s="4" t="s">
        <v>98</v>
      </c>
      <c r="AS7782" s="4" t="s">
        <v>125</v>
      </c>
      <c r="AT7782" s="4" t="s">
        <v>461</v>
      </c>
      <c r="AU7782" s="4" t="s">
        <v>540</v>
      </c>
      <c r="AV7782" s="4" t="s">
        <v>26094</v>
      </c>
      <c r="AW7782" s="3">
        <v>34.93</v>
      </c>
      <c r="AX7782" s="3">
        <v>43.48</v>
      </c>
      <c r="AY7782" s="4" t="s">
        <v>26095</v>
      </c>
      <c r="AZ7782" s="3">
        <v>3</v>
      </c>
      <c r="BA7782" s="3">
        <v>20</v>
      </c>
      <c r="BB7782" s="3">
        <v>115</v>
      </c>
      <c r="BC7782" s="4" t="s">
        <v>107</v>
      </c>
      <c r="BD7782" s="4" t="s">
        <v>108</v>
      </c>
      <c r="BE7782" s="4" t="s">
        <v>122</v>
      </c>
      <c r="BF7782" s="3">
        <v>13</v>
      </c>
      <c r="BG7782" s="3">
        <v>111</v>
      </c>
      <c r="BH7782" s="3">
        <v>159</v>
      </c>
      <c r="BI7782" s="4" t="s">
        <v>110</v>
      </c>
      <c r="BJ7782" s="4" t="s">
        <v>131</v>
      </c>
      <c r="BK7782" s="4" t="s">
        <v>112</v>
      </c>
      <c r="BL7782" s="3">
        <v>18</v>
      </c>
      <c r="BM7782" s="3">
        <v>49</v>
      </c>
      <c r="BN7782" s="3">
        <v>21</v>
      </c>
      <c r="BO7782" s="4" t="s">
        <v>112</v>
      </c>
      <c r="BP7782" s="4" t="s">
        <v>112</v>
      </c>
      <c r="BQ7782" s="4" t="s">
        <v>112</v>
      </c>
      <c r="BR7782" s="3">
        <v>1</v>
      </c>
      <c r="BS7782" s="3">
        <v>0</v>
      </c>
      <c r="BT7782" s="3">
        <v>0</v>
      </c>
      <c r="BU7782" s="3">
        <v>1412607573</v>
      </c>
      <c r="BV7782" s="3">
        <v>1585107768</v>
      </c>
      <c r="BW7782" s="3">
        <v>1585107768</v>
      </c>
      <c r="BX7782" s="4" t="s">
        <v>114</v>
      </c>
      <c r="BY7782" s="4" t="s">
        <v>112</v>
      </c>
      <c r="BZ7782" s="4" t="s">
        <v>112</v>
      </c>
      <c r="CA7782" s="3">
        <v>1585107768</v>
      </c>
      <c r="CB7782" s="3">
        <v>1585107768</v>
      </c>
      <c r="CC7782" s="3">
        <v>1585107768</v>
      </c>
      <c r="CD7782" s="4" t="s">
        <v>112</v>
      </c>
      <c r="CE7782" s="4" t="s">
        <v>112</v>
      </c>
      <c r="CF7782" s="4" t="s">
        <v>112</v>
      </c>
      <c r="CG7782" s="3">
        <v>1585107768</v>
      </c>
      <c r="CH7782" s="3">
        <v>1585107768</v>
      </c>
      <c r="CI7782" s="3">
        <v>1585107768</v>
      </c>
      <c r="CJ7782" s="4" t="s">
        <v>112</v>
      </c>
      <c r="CK7782" s="4" t="s">
        <v>112</v>
      </c>
      <c r="CL7782" s="4" t="s">
        <v>112</v>
      </c>
      <c r="CM7782" s="3">
        <v>4</v>
      </c>
      <c r="CN7782" s="3">
        <v>0</v>
      </c>
      <c r="CO7782" s="3">
        <v>1</v>
      </c>
      <c r="CP7782" s="3">
        <v>3</v>
      </c>
    </row>
    <row r="7783" spans="1:94" x14ac:dyDescent="0.25">
      <c r="A7783" s="2">
        <v>44106</v>
      </c>
      <c r="B7783" s="3">
        <v>1992343685</v>
      </c>
      <c r="C7783" s="4" t="s">
        <v>26096</v>
      </c>
      <c r="D7783" s="4" t="s">
        <v>95</v>
      </c>
      <c r="E7783" s="3">
        <v>2</v>
      </c>
      <c r="F7783" s="5" t="s">
        <v>22746</v>
      </c>
      <c r="G7783" s="3">
        <v>2015</v>
      </c>
      <c r="H7783" s="3">
        <v>1</v>
      </c>
      <c r="I7783" s="3">
        <v>2</v>
      </c>
      <c r="J7783" s="3">
        <v>13</v>
      </c>
      <c r="K7783" s="3">
        <v>18</v>
      </c>
      <c r="L7783" s="3">
        <v>2</v>
      </c>
      <c r="M7783" s="3">
        <v>3</v>
      </c>
      <c r="N7783" s="3">
        <v>0</v>
      </c>
      <c r="O7783" s="3">
        <v>0</v>
      </c>
      <c r="P7783" s="3">
        <v>0</v>
      </c>
      <c r="Q7783" s="3">
        <v>0</v>
      </c>
      <c r="R7783" s="3">
        <v>2</v>
      </c>
      <c r="S7783" s="3">
        <v>3</v>
      </c>
      <c r="T7783" s="3">
        <v>0</v>
      </c>
      <c r="U7783" s="3">
        <v>1</v>
      </c>
      <c r="V7783" s="3">
        <v>0</v>
      </c>
      <c r="W7783" s="3">
        <v>0</v>
      </c>
      <c r="X7783" s="3">
        <v>0</v>
      </c>
      <c r="Y7783" s="3">
        <v>4</v>
      </c>
      <c r="Z7783" s="4" t="s">
        <v>140</v>
      </c>
      <c r="AA7783" s="4" t="s">
        <v>104</v>
      </c>
      <c r="AB7783" s="4" t="s">
        <v>105</v>
      </c>
      <c r="AC7783" s="3">
        <v>-99</v>
      </c>
      <c r="AD7783" s="3">
        <v>-99</v>
      </c>
      <c r="AE7783" s="3">
        <v>-99</v>
      </c>
      <c r="AF7783" s="3">
        <v>-99</v>
      </c>
      <c r="AG7783" s="3">
        <v>-99</v>
      </c>
      <c r="AH7783" s="3">
        <v>-99</v>
      </c>
      <c r="AI7783" s="3">
        <v>-99</v>
      </c>
      <c r="AJ7783" s="3">
        <v>-99</v>
      </c>
      <c r="AK7783" s="3">
        <v>6</v>
      </c>
      <c r="AL7783" s="3">
        <v>21</v>
      </c>
      <c r="AM7783" s="3">
        <v>116</v>
      </c>
      <c r="AN7783" s="3">
        <v>645</v>
      </c>
      <c r="AO7783" s="3">
        <v>2308</v>
      </c>
      <c r="AP7783" s="3">
        <v>-593069132</v>
      </c>
      <c r="AQ7783" s="4" t="s">
        <v>97</v>
      </c>
      <c r="AR7783" s="4" t="s">
        <v>98</v>
      </c>
      <c r="AS7783" s="4" t="s">
        <v>125</v>
      </c>
      <c r="AT7783" s="4" t="s">
        <v>279</v>
      </c>
      <c r="AU7783" s="4" t="s">
        <v>280</v>
      </c>
      <c r="AV7783" s="4" t="s">
        <v>26097</v>
      </c>
      <c r="AW7783" s="3">
        <v>33.434167000000002</v>
      </c>
      <c r="AX7783" s="3">
        <v>43.268611</v>
      </c>
      <c r="AY7783" s="4" t="s">
        <v>26098</v>
      </c>
      <c r="AZ7783" s="3">
        <v>3</v>
      </c>
      <c r="BA7783" s="3">
        <v>33</v>
      </c>
      <c r="BB7783" s="3">
        <v>207</v>
      </c>
      <c r="BC7783" s="4" t="s">
        <v>107</v>
      </c>
      <c r="BD7783" s="4" t="s">
        <v>240</v>
      </c>
      <c r="BE7783" s="4" t="s">
        <v>165</v>
      </c>
      <c r="BF7783" s="3">
        <v>2</v>
      </c>
      <c r="BG7783" s="3">
        <v>111</v>
      </c>
      <c r="BH7783" s="3">
        <v>13</v>
      </c>
      <c r="BI7783" s="4" t="s">
        <v>627</v>
      </c>
      <c r="BJ7783" s="4" t="s">
        <v>131</v>
      </c>
      <c r="BK7783" s="4" t="s">
        <v>628</v>
      </c>
      <c r="BL7783" s="3">
        <v>6</v>
      </c>
      <c r="BM7783" s="3">
        <v>1</v>
      </c>
      <c r="BN7783" s="3">
        <v>22</v>
      </c>
      <c r="BO7783" s="4" t="s">
        <v>293</v>
      </c>
      <c r="BP7783" s="4" t="s">
        <v>629</v>
      </c>
      <c r="BQ7783" s="4" t="s">
        <v>630</v>
      </c>
      <c r="BR7783" s="3">
        <v>0</v>
      </c>
      <c r="BS7783" s="3">
        <v>0</v>
      </c>
      <c r="BT7783" s="3">
        <v>0</v>
      </c>
      <c r="BU7783" s="3">
        <v>40934540</v>
      </c>
      <c r="BV7783" s="3">
        <v>1585107768</v>
      </c>
      <c r="BW7783" s="3">
        <v>1585107768</v>
      </c>
      <c r="BX7783" s="4" t="s">
        <v>113</v>
      </c>
      <c r="BY7783" s="4" t="s">
        <v>112</v>
      </c>
      <c r="BZ7783" s="4" t="s">
        <v>112</v>
      </c>
      <c r="CA7783" s="3">
        <v>1585107768</v>
      </c>
      <c r="CB7783" s="3">
        <v>1585107768</v>
      </c>
      <c r="CC7783" s="3">
        <v>1585107768</v>
      </c>
      <c r="CD7783" s="4" t="s">
        <v>112</v>
      </c>
      <c r="CE7783" s="4" t="s">
        <v>112</v>
      </c>
      <c r="CF7783" s="4" t="s">
        <v>112</v>
      </c>
      <c r="CG7783" s="3">
        <v>1585107768</v>
      </c>
      <c r="CH7783" s="3">
        <v>1585107768</v>
      </c>
      <c r="CI7783" s="3">
        <v>1585107768</v>
      </c>
      <c r="CJ7783" s="4" t="s">
        <v>112</v>
      </c>
      <c r="CK7783" s="4" t="s">
        <v>112</v>
      </c>
      <c r="CL7783" s="4" t="s">
        <v>112</v>
      </c>
      <c r="CM7783" s="3">
        <v>1</v>
      </c>
      <c r="CN7783" s="3">
        <v>0</v>
      </c>
      <c r="CO7783" s="3">
        <v>0</v>
      </c>
      <c r="CP7783" s="3">
        <v>1</v>
      </c>
    </row>
    <row r="7784" spans="1:94" x14ac:dyDescent="0.25">
      <c r="A7784" s="2">
        <v>44106</v>
      </c>
      <c r="B7784" s="3">
        <v>1996281922</v>
      </c>
      <c r="C7784" s="4" t="s">
        <v>26099</v>
      </c>
      <c r="D7784" s="4" t="s">
        <v>116</v>
      </c>
      <c r="E7784" s="3">
        <v>1</v>
      </c>
      <c r="F7784" s="5" t="s">
        <v>20180</v>
      </c>
      <c r="G7784" s="3">
        <v>2015</v>
      </c>
      <c r="H7784" s="3">
        <v>4</v>
      </c>
      <c r="I7784" s="3">
        <v>4</v>
      </c>
      <c r="J7784" s="3">
        <v>0</v>
      </c>
      <c r="K7784" s="3">
        <v>4</v>
      </c>
      <c r="L7784" s="3">
        <v>0</v>
      </c>
      <c r="M7784" s="3">
        <v>1</v>
      </c>
      <c r="N7784" s="3">
        <v>0</v>
      </c>
      <c r="O7784" s="3">
        <v>0</v>
      </c>
      <c r="P7784" s="3">
        <v>0</v>
      </c>
      <c r="Q7784" s="3">
        <v>0</v>
      </c>
      <c r="R7784" s="3">
        <v>0</v>
      </c>
      <c r="S7784" s="3">
        <v>1</v>
      </c>
      <c r="T7784" s="3">
        <v>0</v>
      </c>
      <c r="U7784" s="3">
        <v>1</v>
      </c>
      <c r="V7784" s="3">
        <v>0</v>
      </c>
      <c r="W7784" s="3">
        <v>0</v>
      </c>
      <c r="X7784" s="3">
        <v>0</v>
      </c>
      <c r="Y7784" s="3">
        <v>4</v>
      </c>
      <c r="Z7784" s="4" t="s">
        <v>140</v>
      </c>
      <c r="AA7784" s="4" t="s">
        <v>104</v>
      </c>
      <c r="AB7784" s="4" t="s">
        <v>105</v>
      </c>
      <c r="AC7784" s="3">
        <v>259</v>
      </c>
      <c r="AD7784" s="3">
        <v>-1</v>
      </c>
      <c r="AE7784" s="3">
        <v>-99</v>
      </c>
      <c r="AF7784" s="3">
        <v>-99</v>
      </c>
      <c r="AG7784" s="3">
        <v>524</v>
      </c>
      <c r="AH7784" s="3">
        <v>-1</v>
      </c>
      <c r="AI7784" s="3">
        <v>-99</v>
      </c>
      <c r="AJ7784" s="3">
        <v>-99</v>
      </c>
      <c r="AK7784" s="3">
        <v>6</v>
      </c>
      <c r="AL7784" s="3">
        <v>21</v>
      </c>
      <c r="AM7784" s="3">
        <v>116</v>
      </c>
      <c r="AN7784" s="3">
        <v>645</v>
      </c>
      <c r="AO7784" s="3">
        <v>2308</v>
      </c>
      <c r="AP7784" s="3">
        <v>-38523887</v>
      </c>
      <c r="AQ7784" s="4" t="s">
        <v>97</v>
      </c>
      <c r="AR7784" s="4" t="s">
        <v>98</v>
      </c>
      <c r="AS7784" s="4" t="s">
        <v>125</v>
      </c>
      <c r="AT7784" s="4" t="s">
        <v>279</v>
      </c>
      <c r="AU7784" s="4" t="s">
        <v>385</v>
      </c>
      <c r="AV7784" s="4" t="s">
        <v>26100</v>
      </c>
      <c r="AW7784" s="3">
        <v>33.36</v>
      </c>
      <c r="AX7784" s="3">
        <v>43.77</v>
      </c>
      <c r="AY7784" s="4" t="s">
        <v>19426</v>
      </c>
      <c r="AZ7784" s="3">
        <v>3</v>
      </c>
      <c r="BA7784" s="3">
        <v>20</v>
      </c>
      <c r="BB7784" s="3">
        <v>106</v>
      </c>
      <c r="BC7784" s="4" t="s">
        <v>107</v>
      </c>
      <c r="BD7784" s="4" t="s">
        <v>108</v>
      </c>
      <c r="BE7784" s="4" t="s">
        <v>305</v>
      </c>
      <c r="BF7784" s="3">
        <v>13</v>
      </c>
      <c r="BG7784" s="3">
        <v>111</v>
      </c>
      <c r="BH7784" s="3">
        <v>159</v>
      </c>
      <c r="BI7784" s="4" t="s">
        <v>110</v>
      </c>
      <c r="BJ7784" s="4" t="s">
        <v>131</v>
      </c>
      <c r="BK7784" s="4" t="s">
        <v>112</v>
      </c>
      <c r="BL7784" s="3">
        <v>18</v>
      </c>
      <c r="BM7784" s="3">
        <v>49</v>
      </c>
      <c r="BN7784" s="3">
        <v>21</v>
      </c>
      <c r="BO7784" s="4" t="s">
        <v>112</v>
      </c>
      <c r="BP7784" s="4" t="s">
        <v>112</v>
      </c>
      <c r="BQ7784" s="4" t="s">
        <v>112</v>
      </c>
      <c r="BR7784" s="3">
        <v>0</v>
      </c>
      <c r="BS7784" s="3">
        <v>0</v>
      </c>
      <c r="BT7784" s="3">
        <v>1</v>
      </c>
      <c r="BU7784" s="3">
        <v>40934540</v>
      </c>
      <c r="BV7784" s="3">
        <v>1585107768</v>
      </c>
      <c r="BW7784" s="3">
        <v>1585107768</v>
      </c>
      <c r="BX7784" s="4" t="s">
        <v>113</v>
      </c>
      <c r="BY7784" s="4" t="s">
        <v>112</v>
      </c>
      <c r="BZ7784" s="4" t="s">
        <v>112</v>
      </c>
      <c r="CA7784" s="3">
        <v>1585107768</v>
      </c>
      <c r="CB7784" s="3">
        <v>1585107768</v>
      </c>
      <c r="CC7784" s="3">
        <v>1585107768</v>
      </c>
      <c r="CD7784" s="4" t="s">
        <v>112</v>
      </c>
      <c r="CE7784" s="4" t="s">
        <v>112</v>
      </c>
      <c r="CF7784" s="4" t="s">
        <v>112</v>
      </c>
      <c r="CG7784" s="3">
        <v>1412607573</v>
      </c>
      <c r="CH7784" s="3">
        <v>1585107768</v>
      </c>
      <c r="CI7784" s="3">
        <v>1585107768</v>
      </c>
      <c r="CJ7784" s="4" t="s">
        <v>114</v>
      </c>
      <c r="CK7784" s="4" t="s">
        <v>112</v>
      </c>
      <c r="CL7784" s="4" t="s">
        <v>112</v>
      </c>
      <c r="CM7784" s="3">
        <v>1</v>
      </c>
      <c r="CN7784" s="3">
        <v>0</v>
      </c>
      <c r="CO7784" s="3">
        <v>0</v>
      </c>
      <c r="CP7784" s="3">
        <v>1</v>
      </c>
    </row>
    <row r="7785" spans="1:94" x14ac:dyDescent="0.25">
      <c r="A7785" s="2">
        <v>44106</v>
      </c>
      <c r="B7785" s="3">
        <v>1996563248</v>
      </c>
      <c r="C7785" s="4" t="s">
        <v>26101</v>
      </c>
      <c r="D7785" s="4" t="s">
        <v>95</v>
      </c>
      <c r="E7785" s="3">
        <v>4</v>
      </c>
      <c r="F7785" s="5" t="s">
        <v>26102</v>
      </c>
      <c r="G7785" s="3">
        <v>2003</v>
      </c>
      <c r="H7785" s="3">
        <v>7</v>
      </c>
      <c r="I7785" s="3">
        <v>7</v>
      </c>
      <c r="J7785" s="3">
        <v>0</v>
      </c>
      <c r="K7785" s="3">
        <v>0</v>
      </c>
      <c r="L7785" s="3">
        <v>1</v>
      </c>
      <c r="M7785" s="3">
        <v>1</v>
      </c>
      <c r="N7785" s="3">
        <v>1</v>
      </c>
      <c r="O7785" s="3">
        <v>1</v>
      </c>
      <c r="P7785" s="3">
        <v>0</v>
      </c>
      <c r="Q7785" s="3">
        <v>0</v>
      </c>
      <c r="R7785" s="3">
        <v>0</v>
      </c>
      <c r="S7785" s="3">
        <v>0</v>
      </c>
      <c r="T7785" s="3">
        <v>1</v>
      </c>
      <c r="U7785" s="3">
        <v>0</v>
      </c>
      <c r="V7785" s="3">
        <v>0</v>
      </c>
      <c r="W7785" s="3">
        <v>0</v>
      </c>
      <c r="X7785" s="3">
        <v>0</v>
      </c>
      <c r="Y7785" s="3">
        <v>3</v>
      </c>
      <c r="Z7785" s="4" t="s">
        <v>176</v>
      </c>
      <c r="AA7785" s="4" t="s">
        <v>177</v>
      </c>
      <c r="AB7785" s="4" t="s">
        <v>105</v>
      </c>
      <c r="AC7785" s="3">
        <v>-99</v>
      </c>
      <c r="AD7785" s="3">
        <v>-99</v>
      </c>
      <c r="AE7785" s="3">
        <v>-99</v>
      </c>
      <c r="AF7785" s="3">
        <v>-99</v>
      </c>
      <c r="AG7785" s="3">
        <v>-99</v>
      </c>
      <c r="AH7785" s="3">
        <v>-99</v>
      </c>
      <c r="AI7785" s="3">
        <v>-99</v>
      </c>
      <c r="AJ7785" s="3">
        <v>-99</v>
      </c>
      <c r="AK7785" s="3">
        <v>7</v>
      </c>
      <c r="AL7785" s="3">
        <v>22</v>
      </c>
      <c r="AM7785" s="3">
        <v>203</v>
      </c>
      <c r="AN7785" s="3">
        <v>365</v>
      </c>
      <c r="AO7785" s="3">
        <v>3545</v>
      </c>
      <c r="AP7785" s="3">
        <v>1130960236</v>
      </c>
      <c r="AQ7785" s="4" t="s">
        <v>158</v>
      </c>
      <c r="AR7785" s="4" t="s">
        <v>159</v>
      </c>
      <c r="AS7785" s="4" t="s">
        <v>160</v>
      </c>
      <c r="AT7785" s="4" t="s">
        <v>1035</v>
      </c>
      <c r="AU7785" s="4" t="s">
        <v>26103</v>
      </c>
      <c r="AV7785" s="4" t="s">
        <v>26104</v>
      </c>
      <c r="AW7785" s="3">
        <v>43.238056</v>
      </c>
      <c r="AX7785" s="3">
        <v>46</v>
      </c>
      <c r="AY7785" s="4" t="s">
        <v>26105</v>
      </c>
      <c r="AZ7785" s="3">
        <v>3</v>
      </c>
      <c r="BA7785" s="3">
        <v>20</v>
      </c>
      <c r="BB7785" s="3">
        <v>110</v>
      </c>
      <c r="BC7785" s="4" t="s">
        <v>107</v>
      </c>
      <c r="BD7785" s="4" t="s">
        <v>108</v>
      </c>
      <c r="BE7785" s="4" t="s">
        <v>181</v>
      </c>
      <c r="BF7785" s="3">
        <v>13</v>
      </c>
      <c r="BG7785" s="3">
        <v>192</v>
      </c>
      <c r="BH7785" s="3">
        <v>159</v>
      </c>
      <c r="BI7785" s="4" t="s">
        <v>110</v>
      </c>
      <c r="BJ7785" s="4" t="s">
        <v>166</v>
      </c>
      <c r="BK7785" s="4" t="s">
        <v>112</v>
      </c>
      <c r="BL7785" s="3">
        <v>18</v>
      </c>
      <c r="BM7785" s="3">
        <v>49</v>
      </c>
      <c r="BN7785" s="3">
        <v>21</v>
      </c>
      <c r="BO7785" s="4" t="s">
        <v>112</v>
      </c>
      <c r="BP7785" s="4" t="s">
        <v>112</v>
      </c>
      <c r="BQ7785" s="4" t="s">
        <v>112</v>
      </c>
      <c r="BR7785" s="3">
        <v>0</v>
      </c>
      <c r="BS7785" s="3">
        <v>0</v>
      </c>
      <c r="BT7785" s="3">
        <v>0</v>
      </c>
      <c r="BU7785" s="3">
        <v>40934540</v>
      </c>
      <c r="BV7785" s="3">
        <v>1585107768</v>
      </c>
      <c r="BW7785" s="3">
        <v>1585107768</v>
      </c>
      <c r="BX7785" s="4" t="s">
        <v>113</v>
      </c>
      <c r="BY7785" s="4" t="s">
        <v>112</v>
      </c>
      <c r="BZ7785" s="4" t="s">
        <v>112</v>
      </c>
      <c r="CA7785" s="3">
        <v>1585107768</v>
      </c>
      <c r="CB7785" s="3">
        <v>1585107768</v>
      </c>
      <c r="CC7785" s="3">
        <v>1585107768</v>
      </c>
      <c r="CD7785" s="4" t="s">
        <v>112</v>
      </c>
      <c r="CE7785" s="4" t="s">
        <v>112</v>
      </c>
      <c r="CF7785" s="4" t="s">
        <v>112</v>
      </c>
      <c r="CG7785" s="3">
        <v>1585107768</v>
      </c>
      <c r="CH7785" s="3">
        <v>1585107768</v>
      </c>
      <c r="CI7785" s="3">
        <v>1585107768</v>
      </c>
      <c r="CJ7785" s="4" t="s">
        <v>112</v>
      </c>
      <c r="CK7785" s="4" t="s">
        <v>112</v>
      </c>
      <c r="CL7785" s="4" t="s">
        <v>112</v>
      </c>
      <c r="CM7785" s="3">
        <v>1</v>
      </c>
      <c r="CN7785" s="3">
        <v>1</v>
      </c>
      <c r="CO7785" s="3">
        <v>0</v>
      </c>
      <c r="CP7785" s="3">
        <v>0</v>
      </c>
    </row>
    <row r="7786" spans="1:94" x14ac:dyDescent="0.25">
      <c r="A7786" s="2">
        <v>44106</v>
      </c>
      <c r="B7786" s="3">
        <v>1996623323</v>
      </c>
      <c r="C7786" s="4" t="s">
        <v>26106</v>
      </c>
      <c r="D7786" s="4" t="s">
        <v>95</v>
      </c>
      <c r="E7786" s="3">
        <v>3</v>
      </c>
      <c r="F7786" s="5" t="s">
        <v>8405</v>
      </c>
      <c r="G7786" s="3">
        <v>2014</v>
      </c>
      <c r="H7786" s="3">
        <v>1</v>
      </c>
      <c r="I7786" s="3">
        <v>4</v>
      </c>
      <c r="J7786" s="3">
        <v>0</v>
      </c>
      <c r="K7786" s="3">
        <v>0</v>
      </c>
      <c r="L7786" s="3">
        <v>0</v>
      </c>
      <c r="M7786" s="3">
        <v>0</v>
      </c>
      <c r="N7786" s="3">
        <v>0</v>
      </c>
      <c r="O7786" s="3">
        <v>0</v>
      </c>
      <c r="P7786" s="3">
        <v>0</v>
      </c>
      <c r="Q7786" s="3">
        <v>0</v>
      </c>
      <c r="R7786" s="3">
        <v>0</v>
      </c>
      <c r="S7786" s="3">
        <v>0</v>
      </c>
      <c r="T7786" s="3">
        <v>1</v>
      </c>
      <c r="U7786" s="3">
        <v>0</v>
      </c>
      <c r="V7786" s="3">
        <v>0</v>
      </c>
      <c r="W7786" s="3">
        <v>0</v>
      </c>
      <c r="X7786" s="3">
        <v>0</v>
      </c>
      <c r="Y7786" s="3">
        <v>3</v>
      </c>
      <c r="Z7786" s="4" t="s">
        <v>176</v>
      </c>
      <c r="AA7786" s="4" t="s">
        <v>177</v>
      </c>
      <c r="AB7786" s="4" t="s">
        <v>105</v>
      </c>
      <c r="AC7786" s="3">
        <v>-99</v>
      </c>
      <c r="AD7786" s="3">
        <v>-99</v>
      </c>
      <c r="AE7786" s="3">
        <v>-99</v>
      </c>
      <c r="AF7786" s="3">
        <v>-99</v>
      </c>
      <c r="AG7786" s="3">
        <v>-99</v>
      </c>
      <c r="AH7786" s="3">
        <v>-99</v>
      </c>
      <c r="AI7786" s="3">
        <v>-99</v>
      </c>
      <c r="AJ7786" s="3">
        <v>-99</v>
      </c>
      <c r="AK7786" s="3">
        <v>6</v>
      </c>
      <c r="AL7786" s="3">
        <v>21</v>
      </c>
      <c r="AM7786" s="3">
        <v>116</v>
      </c>
      <c r="AN7786" s="3">
        <v>645</v>
      </c>
      <c r="AO7786" s="3">
        <v>2314</v>
      </c>
      <c r="AP7786" s="3">
        <v>-252679021</v>
      </c>
      <c r="AQ7786" s="4" t="s">
        <v>97</v>
      </c>
      <c r="AR7786" s="4" t="s">
        <v>98</v>
      </c>
      <c r="AS7786" s="4" t="s">
        <v>125</v>
      </c>
      <c r="AT7786" s="4" t="s">
        <v>126</v>
      </c>
      <c r="AU7786" s="4" t="s">
        <v>126</v>
      </c>
      <c r="AV7786" s="4" t="s">
        <v>26107</v>
      </c>
      <c r="AW7786" s="3">
        <v>33.340000000000003</v>
      </c>
      <c r="AX7786" s="3">
        <v>44.4</v>
      </c>
      <c r="AY7786" s="4" t="s">
        <v>26108</v>
      </c>
      <c r="AZ7786" s="3">
        <v>2</v>
      </c>
      <c r="BA7786" s="3">
        <v>13</v>
      </c>
      <c r="BB7786" s="3">
        <v>72</v>
      </c>
      <c r="BC7786" s="4" t="s">
        <v>179</v>
      </c>
      <c r="BD7786" s="4" t="s">
        <v>180</v>
      </c>
      <c r="BE7786" s="4" t="s">
        <v>165</v>
      </c>
      <c r="BF7786" s="3">
        <v>13</v>
      </c>
      <c r="BG7786" s="3">
        <v>111</v>
      </c>
      <c r="BH7786" s="3">
        <v>159</v>
      </c>
      <c r="BI7786" s="4" t="s">
        <v>110</v>
      </c>
      <c r="BJ7786" s="4" t="s">
        <v>131</v>
      </c>
      <c r="BK7786" s="4" t="s">
        <v>112</v>
      </c>
      <c r="BL7786" s="3">
        <v>18</v>
      </c>
      <c r="BM7786" s="3">
        <v>49</v>
      </c>
      <c r="BN7786" s="3">
        <v>21</v>
      </c>
      <c r="BO7786" s="4" t="s">
        <v>112</v>
      </c>
      <c r="BP7786" s="4" t="s">
        <v>112</v>
      </c>
      <c r="BQ7786" s="4" t="s">
        <v>112</v>
      </c>
      <c r="BR7786" s="3">
        <v>0</v>
      </c>
      <c r="BS7786" s="3">
        <v>0</v>
      </c>
      <c r="BT7786" s="3">
        <v>0</v>
      </c>
      <c r="BU7786" s="3">
        <v>40934540</v>
      </c>
      <c r="BV7786" s="3">
        <v>1585107768</v>
      </c>
      <c r="BW7786" s="3">
        <v>1585107768</v>
      </c>
      <c r="BX7786" s="4" t="s">
        <v>113</v>
      </c>
      <c r="BY7786" s="4" t="s">
        <v>112</v>
      </c>
      <c r="BZ7786" s="4" t="s">
        <v>112</v>
      </c>
      <c r="CA7786" s="3">
        <v>1585107768</v>
      </c>
      <c r="CB7786" s="3">
        <v>1585107768</v>
      </c>
      <c r="CC7786" s="3">
        <v>1585107768</v>
      </c>
      <c r="CD7786" s="4" t="s">
        <v>112</v>
      </c>
      <c r="CE7786" s="4" t="s">
        <v>112</v>
      </c>
      <c r="CF7786" s="4" t="s">
        <v>112</v>
      </c>
      <c r="CG7786" s="3">
        <v>1585107768</v>
      </c>
      <c r="CH7786" s="3">
        <v>1585107768</v>
      </c>
      <c r="CI7786" s="3">
        <v>1585107768</v>
      </c>
      <c r="CJ7786" s="4" t="s">
        <v>112</v>
      </c>
      <c r="CK7786" s="4" t="s">
        <v>112</v>
      </c>
      <c r="CL7786" s="4" t="s">
        <v>112</v>
      </c>
      <c r="CM7786" s="3">
        <v>2</v>
      </c>
      <c r="CN7786" s="3">
        <v>0</v>
      </c>
      <c r="CO7786" s="3">
        <v>0</v>
      </c>
      <c r="CP7786" s="3">
        <v>2</v>
      </c>
    </row>
    <row r="7787" spans="1:94" x14ac:dyDescent="0.25">
      <c r="A7787" s="2">
        <v>44106</v>
      </c>
      <c r="B7787" s="3">
        <v>1997118658</v>
      </c>
      <c r="C7787" s="4" t="s">
        <v>26109</v>
      </c>
      <c r="D7787" s="4" t="s">
        <v>116</v>
      </c>
      <c r="E7787" s="3">
        <v>1</v>
      </c>
      <c r="F7787" s="5" t="s">
        <v>14050</v>
      </c>
      <c r="G7787" s="3">
        <v>2009</v>
      </c>
      <c r="H7787" s="3">
        <v>9</v>
      </c>
      <c r="I7787" s="3">
        <v>3</v>
      </c>
      <c r="J7787" s="3">
        <v>15</v>
      </c>
      <c r="K7787" s="3">
        <v>15</v>
      </c>
      <c r="L7787" s="3">
        <v>3</v>
      </c>
      <c r="M7787" s="3">
        <v>3</v>
      </c>
      <c r="N7787" s="3">
        <v>3</v>
      </c>
      <c r="O7787" s="3">
        <v>3</v>
      </c>
      <c r="P7787" s="3">
        <v>0</v>
      </c>
      <c r="Q7787" s="3">
        <v>0</v>
      </c>
      <c r="R7787" s="3">
        <v>0</v>
      </c>
      <c r="S7787" s="3">
        <v>0</v>
      </c>
      <c r="T7787" s="3">
        <v>0</v>
      </c>
      <c r="U7787" s="3">
        <v>0</v>
      </c>
      <c r="V7787" s="3">
        <v>1</v>
      </c>
      <c r="W7787" s="3">
        <v>0</v>
      </c>
      <c r="X7787" s="3">
        <v>0</v>
      </c>
      <c r="Y7787" s="3">
        <v>5</v>
      </c>
      <c r="Z7787" s="4" t="s">
        <v>103</v>
      </c>
      <c r="AA7787" s="4" t="s">
        <v>104</v>
      </c>
      <c r="AB7787" s="4" t="s">
        <v>105</v>
      </c>
      <c r="AC7787" s="3">
        <v>-99</v>
      </c>
      <c r="AD7787" s="3">
        <v>-99</v>
      </c>
      <c r="AE7787" s="3">
        <v>-99</v>
      </c>
      <c r="AF7787" s="3">
        <v>-99</v>
      </c>
      <c r="AG7787" s="3">
        <v>-99</v>
      </c>
      <c r="AH7787" s="3">
        <v>-99</v>
      </c>
      <c r="AI7787" s="3">
        <v>-99</v>
      </c>
      <c r="AJ7787" s="3">
        <v>-99</v>
      </c>
      <c r="AK7787" s="3">
        <v>6</v>
      </c>
      <c r="AL7787" s="3">
        <v>21</v>
      </c>
      <c r="AM7787" s="3">
        <v>116</v>
      </c>
      <c r="AN7787" s="3">
        <v>645</v>
      </c>
      <c r="AO7787" s="3">
        <v>2320</v>
      </c>
      <c r="AP7787" s="3">
        <v>-414632580</v>
      </c>
      <c r="AQ7787" s="4" t="s">
        <v>97</v>
      </c>
      <c r="AR7787" s="4" t="s">
        <v>98</v>
      </c>
      <c r="AS7787" s="4" t="s">
        <v>125</v>
      </c>
      <c r="AT7787" s="4" t="s">
        <v>192</v>
      </c>
      <c r="AU7787" s="4" t="s">
        <v>192</v>
      </c>
      <c r="AV7787" s="4" t="s">
        <v>109</v>
      </c>
      <c r="AW7787" s="3">
        <v>35.46</v>
      </c>
      <c r="AX7787" s="3">
        <v>44.39</v>
      </c>
      <c r="AY7787" s="4" t="s">
        <v>6943</v>
      </c>
      <c r="AZ7787" s="3">
        <v>3</v>
      </c>
      <c r="BA7787" s="3">
        <v>33</v>
      </c>
      <c r="BB7787" s="3">
        <v>209</v>
      </c>
      <c r="BC7787" s="4" t="s">
        <v>107</v>
      </c>
      <c r="BD7787" s="4" t="s">
        <v>240</v>
      </c>
      <c r="BE7787" s="4" t="s">
        <v>181</v>
      </c>
      <c r="BF7787" s="3">
        <v>2</v>
      </c>
      <c r="BG7787" s="3">
        <v>111</v>
      </c>
      <c r="BH7787" s="3">
        <v>13</v>
      </c>
      <c r="BI7787" s="4" t="s">
        <v>627</v>
      </c>
      <c r="BJ7787" s="4" t="s">
        <v>131</v>
      </c>
      <c r="BK7787" s="4" t="s">
        <v>628</v>
      </c>
      <c r="BL7787" s="3">
        <v>6</v>
      </c>
      <c r="BM7787" s="3">
        <v>1</v>
      </c>
      <c r="BN7787" s="3">
        <v>22</v>
      </c>
      <c r="BO7787" s="4" t="s">
        <v>293</v>
      </c>
      <c r="BP7787" s="4" t="s">
        <v>629</v>
      </c>
      <c r="BQ7787" s="4" t="s">
        <v>630</v>
      </c>
      <c r="BR7787" s="3">
        <v>0</v>
      </c>
      <c r="BS7787" s="3">
        <v>0</v>
      </c>
      <c r="BT7787" s="3">
        <v>0</v>
      </c>
      <c r="BU7787" s="3">
        <v>40934540</v>
      </c>
      <c r="BV7787" s="3">
        <v>1585107768</v>
      </c>
      <c r="BW7787" s="3">
        <v>1585107768</v>
      </c>
      <c r="BX7787" s="4" t="s">
        <v>113</v>
      </c>
      <c r="BY7787" s="4" t="s">
        <v>112</v>
      </c>
      <c r="BZ7787" s="4" t="s">
        <v>112</v>
      </c>
      <c r="CA7787" s="3">
        <v>1585107768</v>
      </c>
      <c r="CB7787" s="3">
        <v>1585107768</v>
      </c>
      <c r="CC7787" s="3">
        <v>1585107768</v>
      </c>
      <c r="CD7787" s="4" t="s">
        <v>112</v>
      </c>
      <c r="CE7787" s="4" t="s">
        <v>112</v>
      </c>
      <c r="CF7787" s="4" t="s">
        <v>112</v>
      </c>
      <c r="CG7787" s="3">
        <v>1585107768</v>
      </c>
      <c r="CH7787" s="3">
        <v>1585107768</v>
      </c>
      <c r="CI7787" s="3">
        <v>1585107768</v>
      </c>
      <c r="CJ7787" s="4" t="s">
        <v>112</v>
      </c>
      <c r="CK7787" s="4" t="s">
        <v>112</v>
      </c>
      <c r="CL7787" s="4" t="s">
        <v>112</v>
      </c>
      <c r="CM7787" s="3">
        <v>1</v>
      </c>
      <c r="CN7787" s="3">
        <v>0</v>
      </c>
      <c r="CO7787" s="3">
        <v>0</v>
      </c>
      <c r="CP7787" s="3">
        <v>1</v>
      </c>
    </row>
    <row r="7788" spans="1:94" x14ac:dyDescent="0.25">
      <c r="A7788" s="2">
        <v>44106</v>
      </c>
      <c r="B7788" s="3">
        <v>1997173125</v>
      </c>
      <c r="C7788" s="4" t="s">
        <v>26110</v>
      </c>
      <c r="D7788" s="4" t="s">
        <v>95</v>
      </c>
      <c r="E7788" s="3">
        <v>4</v>
      </c>
      <c r="F7788" s="5" t="s">
        <v>26021</v>
      </c>
      <c r="G7788" s="3">
        <v>2019</v>
      </c>
      <c r="H7788" s="3">
        <v>12</v>
      </c>
      <c r="I7788" s="3">
        <v>4</v>
      </c>
      <c r="J7788" s="3">
        <v>3</v>
      </c>
      <c r="K7788" s="3">
        <v>3</v>
      </c>
      <c r="L7788" s="3">
        <v>7</v>
      </c>
      <c r="M7788" s="3">
        <v>7</v>
      </c>
      <c r="N7788" s="3">
        <v>0</v>
      </c>
      <c r="O7788" s="3">
        <v>0</v>
      </c>
      <c r="P7788" s="3">
        <v>0</v>
      </c>
      <c r="Q7788" s="3">
        <v>0</v>
      </c>
      <c r="R7788" s="3">
        <v>7</v>
      </c>
      <c r="S7788" s="3">
        <v>7</v>
      </c>
      <c r="T7788" s="3">
        <v>0</v>
      </c>
      <c r="U7788" s="3">
        <v>0</v>
      </c>
      <c r="V7788" s="3">
        <v>1</v>
      </c>
      <c r="W7788" s="3">
        <v>0</v>
      </c>
      <c r="X7788" s="3">
        <v>0</v>
      </c>
      <c r="Y7788" s="3">
        <v>5</v>
      </c>
      <c r="Z7788" s="4" t="s">
        <v>103</v>
      </c>
      <c r="AA7788" s="4" t="s">
        <v>104</v>
      </c>
      <c r="AB7788" s="4" t="s">
        <v>105</v>
      </c>
      <c r="AC7788" s="3">
        <v>-99</v>
      </c>
      <c r="AD7788" s="3">
        <v>-99</v>
      </c>
      <c r="AE7788" s="3">
        <v>-99</v>
      </c>
      <c r="AF7788" s="3">
        <v>-99</v>
      </c>
      <c r="AG7788" s="3">
        <v>-99</v>
      </c>
      <c r="AH7788" s="3">
        <v>-99</v>
      </c>
      <c r="AI7788" s="3">
        <v>-99</v>
      </c>
      <c r="AJ7788" s="3">
        <v>-99</v>
      </c>
      <c r="AK7788" s="3">
        <v>6</v>
      </c>
      <c r="AL7788" s="3">
        <v>21</v>
      </c>
      <c r="AM7788" s="3">
        <v>116</v>
      </c>
      <c r="AN7788" s="3">
        <v>645</v>
      </c>
      <c r="AO7788" s="3">
        <v>2325</v>
      </c>
      <c r="AP7788" s="3">
        <v>1305953774</v>
      </c>
      <c r="AQ7788" s="4" t="s">
        <v>97</v>
      </c>
      <c r="AR7788" s="4" t="s">
        <v>98</v>
      </c>
      <c r="AS7788" s="4" t="s">
        <v>125</v>
      </c>
      <c r="AT7788" s="4" t="s">
        <v>461</v>
      </c>
      <c r="AU7788" s="4" t="s">
        <v>462</v>
      </c>
      <c r="AV7788" s="4" t="s">
        <v>26111</v>
      </c>
      <c r="AW7788" s="3">
        <v>34.19</v>
      </c>
      <c r="AX7788" s="3">
        <v>43.87</v>
      </c>
      <c r="AY7788" s="4" t="s">
        <v>26112</v>
      </c>
      <c r="AZ7788" s="3">
        <v>3</v>
      </c>
      <c r="BA7788" s="3">
        <v>33</v>
      </c>
      <c r="BB7788" s="3">
        <v>205</v>
      </c>
      <c r="BC7788" s="4" t="s">
        <v>107</v>
      </c>
      <c r="BD7788" s="4" t="s">
        <v>240</v>
      </c>
      <c r="BE7788" s="4" t="s">
        <v>109</v>
      </c>
      <c r="BF7788" s="3">
        <v>15</v>
      </c>
      <c r="BG7788" s="3">
        <v>111</v>
      </c>
      <c r="BH7788" s="3">
        <v>144</v>
      </c>
      <c r="BI7788" s="4" t="s">
        <v>241</v>
      </c>
      <c r="BJ7788" s="4" t="s">
        <v>131</v>
      </c>
      <c r="BK7788" s="4" t="s">
        <v>153</v>
      </c>
      <c r="BL7788" s="3">
        <v>14</v>
      </c>
      <c r="BM7788" s="3">
        <v>50</v>
      </c>
      <c r="BN7788" s="3">
        <v>20</v>
      </c>
      <c r="BO7788" s="4" t="s">
        <v>153</v>
      </c>
      <c r="BP7788" s="4" t="s">
        <v>153</v>
      </c>
      <c r="BQ7788" s="4" t="s">
        <v>153</v>
      </c>
      <c r="BR7788" s="3">
        <v>0</v>
      </c>
      <c r="BS7788" s="3">
        <v>0</v>
      </c>
      <c r="BT7788" s="3">
        <v>0</v>
      </c>
      <c r="BU7788" s="3">
        <v>40934540</v>
      </c>
      <c r="BV7788" s="3">
        <v>1585107768</v>
      </c>
      <c r="BW7788" s="3">
        <v>1585107768</v>
      </c>
      <c r="BX7788" s="4" t="s">
        <v>113</v>
      </c>
      <c r="BY7788" s="4" t="s">
        <v>112</v>
      </c>
      <c r="BZ7788" s="4" t="s">
        <v>112</v>
      </c>
      <c r="CA7788" s="3">
        <v>1585107768</v>
      </c>
      <c r="CB7788" s="3">
        <v>1585107768</v>
      </c>
      <c r="CC7788" s="3">
        <v>1585107768</v>
      </c>
      <c r="CD7788" s="4" t="s">
        <v>112</v>
      </c>
      <c r="CE7788" s="4" t="s">
        <v>112</v>
      </c>
      <c r="CF7788" s="4" t="s">
        <v>112</v>
      </c>
      <c r="CG7788" s="3">
        <v>1585107768</v>
      </c>
      <c r="CH7788" s="3">
        <v>1585107768</v>
      </c>
      <c r="CI7788" s="3">
        <v>1585107768</v>
      </c>
      <c r="CJ7788" s="4" t="s">
        <v>112</v>
      </c>
      <c r="CK7788" s="4" t="s">
        <v>112</v>
      </c>
      <c r="CL7788" s="4" t="s">
        <v>112</v>
      </c>
      <c r="CM7788" s="3">
        <v>1</v>
      </c>
      <c r="CN7788" s="3">
        <v>0</v>
      </c>
      <c r="CO7788" s="3">
        <v>0</v>
      </c>
      <c r="CP7788" s="3">
        <v>1</v>
      </c>
    </row>
    <row r="7789" spans="1:94" x14ac:dyDescent="0.25">
      <c r="A7789" s="2">
        <v>44106</v>
      </c>
      <c r="B7789" s="3">
        <v>1998117566</v>
      </c>
      <c r="C7789" s="4" t="s">
        <v>26113</v>
      </c>
      <c r="D7789" s="4" t="s">
        <v>116</v>
      </c>
      <c r="E7789" s="3">
        <v>1</v>
      </c>
      <c r="F7789" s="5" t="s">
        <v>4500</v>
      </c>
      <c r="G7789" s="3">
        <v>2016</v>
      </c>
      <c r="H7789" s="3">
        <v>10</v>
      </c>
      <c r="I7789" s="3">
        <v>1</v>
      </c>
      <c r="J7789" s="3">
        <v>0</v>
      </c>
      <c r="K7789" s="3">
        <v>0</v>
      </c>
      <c r="L7789" s="3">
        <v>0</v>
      </c>
      <c r="M7789" s="3">
        <v>0</v>
      </c>
      <c r="N7789" s="3">
        <v>0</v>
      </c>
      <c r="O7789" s="3">
        <v>0</v>
      </c>
      <c r="P7789" s="3">
        <v>0</v>
      </c>
      <c r="Q7789" s="3">
        <v>0</v>
      </c>
      <c r="R7789" s="3">
        <v>0</v>
      </c>
      <c r="S7789" s="3">
        <v>0</v>
      </c>
      <c r="T7789" s="3">
        <v>0</v>
      </c>
      <c r="U7789" s="3">
        <v>0</v>
      </c>
      <c r="V7789" s="3">
        <v>0</v>
      </c>
      <c r="W7789" s="3">
        <v>1</v>
      </c>
      <c r="X7789" s="3">
        <v>0</v>
      </c>
      <c r="Y7789" s="3">
        <v>10</v>
      </c>
      <c r="Z7789" s="4" t="s">
        <v>120</v>
      </c>
      <c r="AA7789" s="4" t="s">
        <v>120</v>
      </c>
      <c r="AB7789" s="4" t="s">
        <v>105</v>
      </c>
      <c r="AC7789" s="3">
        <v>-99</v>
      </c>
      <c r="AD7789" s="3">
        <v>-99</v>
      </c>
      <c r="AE7789" s="3">
        <v>-99</v>
      </c>
      <c r="AF7789" s="3">
        <v>-99</v>
      </c>
      <c r="AG7789" s="3">
        <v>-99</v>
      </c>
      <c r="AH7789" s="3">
        <v>-99</v>
      </c>
      <c r="AI7789" s="3">
        <v>-99</v>
      </c>
      <c r="AJ7789" s="3">
        <v>-99</v>
      </c>
      <c r="AK7789" s="3">
        <v>6</v>
      </c>
      <c r="AL7789" s="3">
        <v>21</v>
      </c>
      <c r="AM7789" s="3">
        <v>116</v>
      </c>
      <c r="AN7789" s="3">
        <v>645</v>
      </c>
      <c r="AO7789" s="3">
        <v>2325</v>
      </c>
      <c r="AP7789" s="3">
        <v>557719770</v>
      </c>
      <c r="AQ7789" s="4" t="s">
        <v>97</v>
      </c>
      <c r="AR7789" s="4" t="s">
        <v>98</v>
      </c>
      <c r="AS7789" s="4" t="s">
        <v>125</v>
      </c>
      <c r="AT7789" s="4" t="s">
        <v>461</v>
      </c>
      <c r="AU7789" s="4" t="s">
        <v>1583</v>
      </c>
      <c r="AV7789" s="4" t="s">
        <v>26114</v>
      </c>
      <c r="AW7789" s="3">
        <v>34.01</v>
      </c>
      <c r="AX7789" s="3">
        <v>44.14</v>
      </c>
      <c r="AY7789" s="4" t="s">
        <v>12802</v>
      </c>
      <c r="AZ7789" s="3">
        <v>3</v>
      </c>
      <c r="BA7789" s="3">
        <v>20</v>
      </c>
      <c r="BB7789" s="3">
        <v>115</v>
      </c>
      <c r="BC7789" s="4" t="s">
        <v>107</v>
      </c>
      <c r="BD7789" s="4" t="s">
        <v>108</v>
      </c>
      <c r="BE7789" s="4" t="s">
        <v>122</v>
      </c>
      <c r="BF7789" s="3">
        <v>19</v>
      </c>
      <c r="BG7789" s="3">
        <v>111</v>
      </c>
      <c r="BH7789" s="3">
        <v>80</v>
      </c>
      <c r="BI7789" s="4" t="s">
        <v>503</v>
      </c>
      <c r="BJ7789" s="4" t="s">
        <v>131</v>
      </c>
      <c r="BK7789" s="4" t="s">
        <v>504</v>
      </c>
      <c r="BL7789" s="3">
        <v>18</v>
      </c>
      <c r="BM7789" s="3">
        <v>49</v>
      </c>
      <c r="BN7789" s="3">
        <v>21</v>
      </c>
      <c r="BO7789" s="4" t="s">
        <v>112</v>
      </c>
      <c r="BP7789" s="4" t="s">
        <v>112</v>
      </c>
      <c r="BQ7789" s="4" t="s">
        <v>112</v>
      </c>
      <c r="BR7789" s="3">
        <v>0</v>
      </c>
      <c r="BS7789" s="3">
        <v>0</v>
      </c>
      <c r="BT7789" s="3">
        <v>0</v>
      </c>
      <c r="BU7789" s="3">
        <v>40934540</v>
      </c>
      <c r="BV7789" s="3">
        <v>1585107768</v>
      </c>
      <c r="BW7789" s="3">
        <v>1585107768</v>
      </c>
      <c r="BX7789" s="4" t="s">
        <v>113</v>
      </c>
      <c r="BY7789" s="4" t="s">
        <v>112</v>
      </c>
      <c r="BZ7789" s="4" t="s">
        <v>112</v>
      </c>
      <c r="CA7789" s="3">
        <v>1585107768</v>
      </c>
      <c r="CB7789" s="3">
        <v>1585107768</v>
      </c>
      <c r="CC7789" s="3">
        <v>1585107768</v>
      </c>
      <c r="CD7789" s="4" t="s">
        <v>112</v>
      </c>
      <c r="CE7789" s="4" t="s">
        <v>112</v>
      </c>
      <c r="CF7789" s="4" t="s">
        <v>112</v>
      </c>
      <c r="CG7789" s="3">
        <v>1585107768</v>
      </c>
      <c r="CH7789" s="3">
        <v>1585107768</v>
      </c>
      <c r="CI7789" s="3">
        <v>1585107768</v>
      </c>
      <c r="CJ7789" s="4" t="s">
        <v>112</v>
      </c>
      <c r="CK7789" s="4" t="s">
        <v>112</v>
      </c>
      <c r="CL7789" s="4" t="s">
        <v>112</v>
      </c>
      <c r="CM7789" s="3">
        <v>1</v>
      </c>
      <c r="CN7789" s="3">
        <v>0</v>
      </c>
      <c r="CO7789" s="3">
        <v>0</v>
      </c>
      <c r="CP7789" s="3">
        <v>1</v>
      </c>
    </row>
    <row r="7790" spans="1:94" x14ac:dyDescent="0.25">
      <c r="A7790" s="2">
        <v>44106</v>
      </c>
      <c r="B7790" s="3">
        <v>1998363464</v>
      </c>
      <c r="C7790" s="4" t="s">
        <v>26115</v>
      </c>
      <c r="D7790" s="4" t="s">
        <v>95</v>
      </c>
      <c r="E7790" s="3">
        <v>8</v>
      </c>
      <c r="F7790" s="5" t="s">
        <v>26116</v>
      </c>
      <c r="G7790" s="3">
        <v>2001</v>
      </c>
      <c r="H7790" s="3">
        <v>5</v>
      </c>
      <c r="I7790" s="3">
        <v>5</v>
      </c>
      <c r="J7790" s="3">
        <v>86</v>
      </c>
      <c r="K7790" s="3">
        <v>110</v>
      </c>
      <c r="L7790" s="3">
        <v>5</v>
      </c>
      <c r="M7790" s="3">
        <v>7</v>
      </c>
      <c r="N7790" s="3">
        <v>5</v>
      </c>
      <c r="O7790" s="3">
        <v>7</v>
      </c>
      <c r="P7790" s="3">
        <v>0</v>
      </c>
      <c r="Q7790" s="3">
        <v>0</v>
      </c>
      <c r="R7790" s="3">
        <v>0</v>
      </c>
      <c r="S7790" s="3">
        <v>0</v>
      </c>
      <c r="T7790" s="3">
        <v>1</v>
      </c>
      <c r="U7790" s="3">
        <v>0</v>
      </c>
      <c r="V7790" s="3">
        <v>0</v>
      </c>
      <c r="W7790" s="3">
        <v>0</v>
      </c>
      <c r="X7790" s="3">
        <v>0</v>
      </c>
      <c r="Y7790" s="3">
        <v>3</v>
      </c>
      <c r="Z7790" s="4" t="s">
        <v>176</v>
      </c>
      <c r="AA7790" s="4" t="s">
        <v>177</v>
      </c>
      <c r="AB7790" s="4" t="s">
        <v>105</v>
      </c>
      <c r="AC7790" s="3">
        <v>234</v>
      </c>
      <c r="AD7790" s="3">
        <v>-1</v>
      </c>
      <c r="AE7790" s="3">
        <v>501</v>
      </c>
      <c r="AF7790" s="3">
        <v>-1</v>
      </c>
      <c r="AG7790" s="3">
        <v>477</v>
      </c>
      <c r="AH7790" s="3">
        <v>-1</v>
      </c>
      <c r="AI7790" s="3">
        <v>968</v>
      </c>
      <c r="AJ7790" s="3">
        <v>-1</v>
      </c>
      <c r="AK7790" s="3">
        <v>6</v>
      </c>
      <c r="AL7790" s="3">
        <v>21</v>
      </c>
      <c r="AM7790" s="3">
        <v>118</v>
      </c>
      <c r="AN7790" s="3">
        <v>666</v>
      </c>
      <c r="AO7790" s="3">
        <v>2233</v>
      </c>
      <c r="AP7790" s="3">
        <v>801725242</v>
      </c>
      <c r="AQ7790" s="4" t="s">
        <v>97</v>
      </c>
      <c r="AR7790" s="4" t="s">
        <v>98</v>
      </c>
      <c r="AS7790" s="4" t="s">
        <v>244</v>
      </c>
      <c r="AT7790" s="4" t="s">
        <v>347</v>
      </c>
      <c r="AU7790" s="4" t="s">
        <v>3079</v>
      </c>
      <c r="AV7790" s="4" t="s">
        <v>26117</v>
      </c>
      <c r="AW7790" s="3">
        <v>32.332920000000001</v>
      </c>
      <c r="AX7790" s="3">
        <v>34.859920000000002</v>
      </c>
      <c r="AY7790" s="4" t="s">
        <v>26118</v>
      </c>
      <c r="AZ7790" s="3">
        <v>1</v>
      </c>
      <c r="BA7790" s="3">
        <v>1</v>
      </c>
      <c r="BB7790" s="3">
        <v>3</v>
      </c>
      <c r="BC7790" s="4" t="s">
        <v>150</v>
      </c>
      <c r="BD7790" s="4" t="s">
        <v>151</v>
      </c>
      <c r="BE7790" s="4" t="s">
        <v>165</v>
      </c>
      <c r="BF7790" s="3">
        <v>42</v>
      </c>
      <c r="BG7790" s="3">
        <v>113</v>
      </c>
      <c r="BH7790" s="3">
        <v>73</v>
      </c>
      <c r="BI7790" s="4" t="s">
        <v>112</v>
      </c>
      <c r="BJ7790" s="4" t="s">
        <v>249</v>
      </c>
      <c r="BK7790" s="4" t="s">
        <v>351</v>
      </c>
      <c r="BL7790" s="3">
        <v>14</v>
      </c>
      <c r="BM7790" s="3">
        <v>50</v>
      </c>
      <c r="BN7790" s="3">
        <v>20</v>
      </c>
      <c r="BO7790" s="4" t="s">
        <v>153</v>
      </c>
      <c r="BP7790" s="4" t="s">
        <v>153</v>
      </c>
      <c r="BQ7790" s="4" t="s">
        <v>153</v>
      </c>
      <c r="BR7790" s="3">
        <v>1</v>
      </c>
      <c r="BS7790" s="3">
        <v>0</v>
      </c>
      <c r="BT7790" s="3">
        <v>0</v>
      </c>
      <c r="BU7790" s="3">
        <v>-744776018</v>
      </c>
      <c r="BV7790" s="3">
        <v>1585107768</v>
      </c>
      <c r="BW7790" s="3">
        <v>1585107768</v>
      </c>
      <c r="BX7790" s="4" t="s">
        <v>382</v>
      </c>
      <c r="BY7790" s="4" t="s">
        <v>112</v>
      </c>
      <c r="BZ7790" s="4" t="s">
        <v>112</v>
      </c>
      <c r="CA7790" s="3">
        <v>1585107768</v>
      </c>
      <c r="CB7790" s="3">
        <v>1585107768</v>
      </c>
      <c r="CC7790" s="3">
        <v>1585107768</v>
      </c>
      <c r="CD7790" s="4" t="s">
        <v>112</v>
      </c>
      <c r="CE7790" s="4" t="s">
        <v>112</v>
      </c>
      <c r="CF7790" s="4" t="s">
        <v>112</v>
      </c>
      <c r="CG7790" s="3">
        <v>1585107768</v>
      </c>
      <c r="CH7790" s="3">
        <v>1585107768</v>
      </c>
      <c r="CI7790" s="3">
        <v>1585107768</v>
      </c>
      <c r="CJ7790" s="4" t="s">
        <v>112</v>
      </c>
      <c r="CK7790" s="4" t="s">
        <v>112</v>
      </c>
      <c r="CL7790" s="4" t="s">
        <v>112</v>
      </c>
      <c r="CM7790" s="3">
        <v>1</v>
      </c>
      <c r="CN7790" s="3">
        <v>0</v>
      </c>
      <c r="CO7790" s="3">
        <v>1</v>
      </c>
      <c r="CP7790" s="3">
        <v>0</v>
      </c>
    </row>
    <row r="7791" spans="1:94" x14ac:dyDescent="0.25">
      <c r="A7791" s="2">
        <v>44106</v>
      </c>
      <c r="B7791" s="3">
        <v>1998821837</v>
      </c>
      <c r="C7791" s="4" t="s">
        <v>26119</v>
      </c>
      <c r="D7791" s="4" t="s">
        <v>95</v>
      </c>
      <c r="E7791" s="3">
        <v>4</v>
      </c>
      <c r="F7791" s="5" t="s">
        <v>26120</v>
      </c>
      <c r="G7791" s="3">
        <v>2010</v>
      </c>
      <c r="H7791" s="3">
        <v>4</v>
      </c>
      <c r="I7791" s="3">
        <v>4</v>
      </c>
      <c r="J7791" s="3">
        <v>2</v>
      </c>
      <c r="K7791" s="3">
        <v>16</v>
      </c>
      <c r="L7791" s="3">
        <v>1</v>
      </c>
      <c r="M7791" s="3">
        <v>6</v>
      </c>
      <c r="N7791" s="3">
        <v>0</v>
      </c>
      <c r="O7791" s="3">
        <v>0</v>
      </c>
      <c r="P7791" s="3">
        <v>0</v>
      </c>
      <c r="Q7791" s="3">
        <v>0</v>
      </c>
      <c r="R7791" s="3">
        <v>1</v>
      </c>
      <c r="S7791" s="3">
        <v>6</v>
      </c>
      <c r="T7791" s="3">
        <v>0</v>
      </c>
      <c r="U7791" s="3">
        <v>0</v>
      </c>
      <c r="V7791" s="3">
        <v>1</v>
      </c>
      <c r="W7791" s="3">
        <v>0</v>
      </c>
      <c r="X7791" s="3">
        <v>0</v>
      </c>
      <c r="Y7791" s="3">
        <v>5</v>
      </c>
      <c r="Z7791" s="4" t="s">
        <v>103</v>
      </c>
      <c r="AA7791" s="4" t="s">
        <v>104</v>
      </c>
      <c r="AB7791" s="4" t="s">
        <v>105</v>
      </c>
      <c r="AC7791" s="3">
        <v>-99</v>
      </c>
      <c r="AD7791" s="3">
        <v>-99</v>
      </c>
      <c r="AE7791" s="3">
        <v>-99</v>
      </c>
      <c r="AF7791" s="3">
        <v>-99</v>
      </c>
      <c r="AG7791" s="3">
        <v>-99</v>
      </c>
      <c r="AH7791" s="3">
        <v>-99</v>
      </c>
      <c r="AI7791" s="3">
        <v>-99</v>
      </c>
      <c r="AJ7791" s="3">
        <v>-99</v>
      </c>
      <c r="AK7791" s="3">
        <v>6</v>
      </c>
      <c r="AL7791" s="3">
        <v>13</v>
      </c>
      <c r="AM7791" s="3">
        <v>1</v>
      </c>
      <c r="AN7791" s="3">
        <v>700</v>
      </c>
      <c r="AO7791" s="3">
        <v>845</v>
      </c>
      <c r="AP7791" s="3">
        <v>-140911052</v>
      </c>
      <c r="AQ7791" s="4" t="s">
        <v>97</v>
      </c>
      <c r="AR7791" s="4" t="s">
        <v>135</v>
      </c>
      <c r="AS7791" s="4" t="s">
        <v>136</v>
      </c>
      <c r="AT7791" s="4" t="s">
        <v>445</v>
      </c>
      <c r="AU7791" s="4" t="s">
        <v>446</v>
      </c>
      <c r="AV7791" s="4" t="s">
        <v>26121</v>
      </c>
      <c r="AW7791" s="3">
        <v>31.61</v>
      </c>
      <c r="AX7791" s="3">
        <v>65.709999999999994</v>
      </c>
      <c r="AY7791" s="4" t="s">
        <v>26122</v>
      </c>
      <c r="AZ7791" s="3">
        <v>3</v>
      </c>
      <c r="BA7791" s="3">
        <v>23</v>
      </c>
      <c r="BB7791" s="3">
        <v>137</v>
      </c>
      <c r="BC7791" s="4" t="s">
        <v>107</v>
      </c>
      <c r="BD7791" s="4" t="s">
        <v>670</v>
      </c>
      <c r="BE7791" s="4" t="s">
        <v>165</v>
      </c>
      <c r="BF7791" s="3">
        <v>7</v>
      </c>
      <c r="BG7791" s="3">
        <v>158</v>
      </c>
      <c r="BH7791" s="3">
        <v>144</v>
      </c>
      <c r="BI7791" s="4" t="s">
        <v>228</v>
      </c>
      <c r="BJ7791" s="4" t="s">
        <v>229</v>
      </c>
      <c r="BK7791" s="4" t="s">
        <v>153</v>
      </c>
      <c r="BL7791" s="3">
        <v>14</v>
      </c>
      <c r="BM7791" s="3">
        <v>50</v>
      </c>
      <c r="BN7791" s="3">
        <v>20</v>
      </c>
      <c r="BO7791" s="4" t="s">
        <v>153</v>
      </c>
      <c r="BP7791" s="4" t="s">
        <v>153</v>
      </c>
      <c r="BQ7791" s="4" t="s">
        <v>153</v>
      </c>
      <c r="BR7791" s="3">
        <v>0</v>
      </c>
      <c r="BS7791" s="3">
        <v>0</v>
      </c>
      <c r="BT7791" s="3">
        <v>0</v>
      </c>
      <c r="BU7791" s="3">
        <v>40934540</v>
      </c>
      <c r="BV7791" s="3">
        <v>1585107768</v>
      </c>
      <c r="BW7791" s="3">
        <v>1585107768</v>
      </c>
      <c r="BX7791" s="4" t="s">
        <v>113</v>
      </c>
      <c r="BY7791" s="4" t="s">
        <v>112</v>
      </c>
      <c r="BZ7791" s="4" t="s">
        <v>112</v>
      </c>
      <c r="CA7791" s="3">
        <v>1585107768</v>
      </c>
      <c r="CB7791" s="3">
        <v>1585107768</v>
      </c>
      <c r="CC7791" s="3">
        <v>1585107768</v>
      </c>
      <c r="CD7791" s="4" t="s">
        <v>112</v>
      </c>
      <c r="CE7791" s="4" t="s">
        <v>112</v>
      </c>
      <c r="CF7791" s="4" t="s">
        <v>112</v>
      </c>
      <c r="CG7791" s="3">
        <v>1585107768</v>
      </c>
      <c r="CH7791" s="3">
        <v>1585107768</v>
      </c>
      <c r="CI7791" s="3">
        <v>1585107768</v>
      </c>
      <c r="CJ7791" s="4" t="s">
        <v>112</v>
      </c>
      <c r="CK7791" s="4" t="s">
        <v>112</v>
      </c>
      <c r="CL7791" s="4" t="s">
        <v>112</v>
      </c>
      <c r="CM7791" s="3">
        <v>1</v>
      </c>
      <c r="CN7791" s="3">
        <v>0</v>
      </c>
      <c r="CO7791" s="3">
        <v>1</v>
      </c>
      <c r="CP7791" s="3">
        <v>0</v>
      </c>
    </row>
    <row r="7792" spans="1:94" x14ac:dyDescent="0.25">
      <c r="A7792" s="2">
        <v>44106</v>
      </c>
      <c r="B7792" s="3">
        <v>1999706522</v>
      </c>
      <c r="C7792" s="4" t="s">
        <v>26123</v>
      </c>
      <c r="D7792" s="4" t="s">
        <v>133</v>
      </c>
      <c r="E7792" s="3">
        <v>3</v>
      </c>
      <c r="F7792" s="5" t="s">
        <v>26124</v>
      </c>
      <c r="G7792" s="3">
        <v>2008</v>
      </c>
      <c r="H7792" s="3">
        <v>12</v>
      </c>
      <c r="I7792" s="3">
        <v>2</v>
      </c>
      <c r="J7792" s="3">
        <v>4</v>
      </c>
      <c r="K7792" s="3">
        <v>4</v>
      </c>
      <c r="L7792" s="3">
        <v>1</v>
      </c>
      <c r="M7792" s="3">
        <v>1</v>
      </c>
      <c r="N7792" s="3">
        <v>1</v>
      </c>
      <c r="O7792" s="3">
        <v>1</v>
      </c>
      <c r="P7792" s="3">
        <v>0</v>
      </c>
      <c r="Q7792" s="3">
        <v>0</v>
      </c>
      <c r="R7792" s="3">
        <v>0</v>
      </c>
      <c r="S7792" s="3">
        <v>0</v>
      </c>
      <c r="T7792" s="3">
        <v>1</v>
      </c>
      <c r="U7792" s="3">
        <v>0</v>
      </c>
      <c r="V7792" s="3">
        <v>0</v>
      </c>
      <c r="W7792" s="3">
        <v>0</v>
      </c>
      <c r="X7792" s="3">
        <v>0</v>
      </c>
      <c r="Y7792" s="3">
        <v>3</v>
      </c>
      <c r="Z7792" s="4" t="s">
        <v>176</v>
      </c>
      <c r="AA7792" s="4" t="s">
        <v>177</v>
      </c>
      <c r="AB7792" s="4" t="s">
        <v>105</v>
      </c>
      <c r="AC7792" s="3">
        <v>404</v>
      </c>
      <c r="AD7792" s="3">
        <v>-1</v>
      </c>
      <c r="AE7792" s="3">
        <v>530</v>
      </c>
      <c r="AF7792" s="3">
        <v>-1</v>
      </c>
      <c r="AG7792" s="3">
        <v>857</v>
      </c>
      <c r="AH7792" s="3">
        <v>-1</v>
      </c>
      <c r="AI7792" s="3">
        <v>997</v>
      </c>
      <c r="AJ7792" s="3">
        <v>-1</v>
      </c>
      <c r="AK7792" s="3">
        <v>6</v>
      </c>
      <c r="AL7792" s="3">
        <v>13</v>
      </c>
      <c r="AM7792" s="3">
        <v>187</v>
      </c>
      <c r="AN7792" s="3">
        <v>770</v>
      </c>
      <c r="AO7792" s="3">
        <v>3218</v>
      </c>
      <c r="AP7792" s="3">
        <v>2077689844</v>
      </c>
      <c r="AQ7792" s="4" t="s">
        <v>97</v>
      </c>
      <c r="AR7792" s="4" t="s">
        <v>135</v>
      </c>
      <c r="AS7792" s="4" t="s">
        <v>357</v>
      </c>
      <c r="AT7792" s="4" t="s">
        <v>638</v>
      </c>
      <c r="AU7792" s="4" t="s">
        <v>9851</v>
      </c>
      <c r="AV7792" s="4" t="s">
        <v>26125</v>
      </c>
      <c r="AW7792" s="3">
        <v>34.44</v>
      </c>
      <c r="AX7792" s="3">
        <v>72.5</v>
      </c>
      <c r="AY7792" s="4" t="s">
        <v>26126</v>
      </c>
      <c r="AZ7792" s="3">
        <v>1</v>
      </c>
      <c r="BA7792" s="3">
        <v>8</v>
      </c>
      <c r="BB7792" s="3">
        <v>51</v>
      </c>
      <c r="BC7792" s="4" t="s">
        <v>150</v>
      </c>
      <c r="BD7792" s="4" t="s">
        <v>292</v>
      </c>
      <c r="BE7792" s="4" t="s">
        <v>1655</v>
      </c>
      <c r="BF7792" s="3">
        <v>42</v>
      </c>
      <c r="BG7792" s="3">
        <v>177</v>
      </c>
      <c r="BH7792" s="3">
        <v>144</v>
      </c>
      <c r="BI7792" s="4" t="s">
        <v>112</v>
      </c>
      <c r="BJ7792" s="4" t="s">
        <v>363</v>
      </c>
      <c r="BK7792" s="4" t="s">
        <v>153</v>
      </c>
      <c r="BL7792" s="3">
        <v>6</v>
      </c>
      <c r="BM7792" s="3">
        <v>3</v>
      </c>
      <c r="BN7792" s="3">
        <v>24</v>
      </c>
      <c r="BO7792" s="4" t="s">
        <v>293</v>
      </c>
      <c r="BP7792" s="4" t="s">
        <v>344</v>
      </c>
      <c r="BQ7792" s="4" t="s">
        <v>344</v>
      </c>
      <c r="BR7792" s="3">
        <v>1</v>
      </c>
      <c r="BS7792" s="3">
        <v>0</v>
      </c>
      <c r="BT7792" s="3">
        <v>0</v>
      </c>
      <c r="BU7792" s="3">
        <v>1681174382</v>
      </c>
      <c r="BV7792" s="3">
        <v>1585107768</v>
      </c>
      <c r="BW7792" s="3">
        <v>1585107768</v>
      </c>
      <c r="BX7792" s="4" t="s">
        <v>431</v>
      </c>
      <c r="BY7792" s="4" t="s">
        <v>112</v>
      </c>
      <c r="BZ7792" s="4" t="s">
        <v>112</v>
      </c>
      <c r="CA7792" s="3">
        <v>1585107768</v>
      </c>
      <c r="CB7792" s="3">
        <v>1585107768</v>
      </c>
      <c r="CC7792" s="3">
        <v>1585107768</v>
      </c>
      <c r="CD7792" s="4" t="s">
        <v>112</v>
      </c>
      <c r="CE7792" s="4" t="s">
        <v>112</v>
      </c>
      <c r="CF7792" s="4" t="s">
        <v>112</v>
      </c>
      <c r="CG7792" s="3">
        <v>1585107768</v>
      </c>
      <c r="CH7792" s="3">
        <v>1585107768</v>
      </c>
      <c r="CI7792" s="3">
        <v>1585107768</v>
      </c>
      <c r="CJ7792" s="4" t="s">
        <v>112</v>
      </c>
      <c r="CK7792" s="4" t="s">
        <v>112</v>
      </c>
      <c r="CL7792" s="4" t="s">
        <v>112</v>
      </c>
      <c r="CM7792" s="3">
        <v>1</v>
      </c>
      <c r="CN7792" s="3">
        <v>0</v>
      </c>
      <c r="CO7792" s="3">
        <v>1</v>
      </c>
      <c r="CP7792" s="3">
        <v>0</v>
      </c>
    </row>
    <row r="7793" spans="1:94" x14ac:dyDescent="0.25">
      <c r="A7793" s="2">
        <v>44106</v>
      </c>
      <c r="B7793" s="3">
        <v>1999775204</v>
      </c>
      <c r="C7793" s="4" t="s">
        <v>26127</v>
      </c>
      <c r="D7793" s="4" t="s">
        <v>95</v>
      </c>
      <c r="E7793" s="3">
        <v>4</v>
      </c>
      <c r="F7793" s="5" t="s">
        <v>26128</v>
      </c>
      <c r="G7793" s="3">
        <v>1995</v>
      </c>
      <c r="H7793" s="3">
        <v>8</v>
      </c>
      <c r="I7793" s="3">
        <v>1</v>
      </c>
      <c r="J7793" s="3">
        <v>40</v>
      </c>
      <c r="K7793" s="3">
        <v>53</v>
      </c>
      <c r="L7793" s="3">
        <v>21</v>
      </c>
      <c r="M7793" s="3">
        <v>22</v>
      </c>
      <c r="N7793" s="3">
        <v>0</v>
      </c>
      <c r="O7793" s="3">
        <v>0</v>
      </c>
      <c r="P7793" s="3">
        <v>21</v>
      </c>
      <c r="Q7793" s="3">
        <v>22</v>
      </c>
      <c r="R7793" s="3">
        <v>0</v>
      </c>
      <c r="S7793" s="3">
        <v>0</v>
      </c>
      <c r="T7793" s="3">
        <v>0</v>
      </c>
      <c r="U7793" s="3">
        <v>0</v>
      </c>
      <c r="V7793" s="3">
        <v>0</v>
      </c>
      <c r="W7793" s="3">
        <v>1</v>
      </c>
      <c r="X7793" s="3">
        <v>0</v>
      </c>
      <c r="Y7793" s="3">
        <v>12</v>
      </c>
      <c r="Z7793" s="4" t="s">
        <v>3863</v>
      </c>
      <c r="AA7793" s="4" t="s">
        <v>104</v>
      </c>
      <c r="AB7793" s="4" t="s">
        <v>105</v>
      </c>
      <c r="AC7793" s="3">
        <v>352</v>
      </c>
      <c r="AD7793" s="3">
        <v>-1</v>
      </c>
      <c r="AE7793" s="3">
        <v>-99</v>
      </c>
      <c r="AF7793" s="3">
        <v>-99</v>
      </c>
      <c r="AG7793" s="3">
        <v>776</v>
      </c>
      <c r="AH7793" s="3">
        <v>-1</v>
      </c>
      <c r="AI7793" s="3">
        <v>-99</v>
      </c>
      <c r="AJ7793" s="3">
        <v>-99</v>
      </c>
      <c r="AK7793" s="3">
        <v>6</v>
      </c>
      <c r="AL7793" s="3">
        <v>13</v>
      </c>
      <c r="AM7793" s="3">
        <v>228</v>
      </c>
      <c r="AN7793" s="3">
        <v>780</v>
      </c>
      <c r="AO7793" s="3">
        <v>108261</v>
      </c>
      <c r="AP7793" s="3">
        <v>-1707025239</v>
      </c>
      <c r="AQ7793" s="4" t="s">
        <v>97</v>
      </c>
      <c r="AR7793" s="4" t="s">
        <v>135</v>
      </c>
      <c r="AS7793" s="4" t="s">
        <v>744</v>
      </c>
      <c r="AT7793" s="4" t="s">
        <v>1295</v>
      </c>
      <c r="AU7793" s="4" t="s">
        <v>1296</v>
      </c>
      <c r="AV7793" s="4" t="s">
        <v>15779</v>
      </c>
      <c r="AW7793" s="3">
        <v>6.9320000000000004</v>
      </c>
      <c r="AX7793" s="3">
        <v>79.847999999999999</v>
      </c>
      <c r="AY7793" s="4" t="s">
        <v>26129</v>
      </c>
      <c r="AZ7793" s="3">
        <v>2</v>
      </c>
      <c r="BA7793" s="3">
        <v>13</v>
      </c>
      <c r="BB7793" s="3">
        <v>74</v>
      </c>
      <c r="BC7793" s="4" t="s">
        <v>179</v>
      </c>
      <c r="BD7793" s="4" t="s">
        <v>180</v>
      </c>
      <c r="BE7793" s="4" t="s">
        <v>181</v>
      </c>
      <c r="BF7793" s="3">
        <v>13</v>
      </c>
      <c r="BG7793" s="3">
        <v>218</v>
      </c>
      <c r="BH7793" s="3">
        <v>159</v>
      </c>
      <c r="BI7793" s="4" t="s">
        <v>110</v>
      </c>
      <c r="BJ7793" s="4" t="s">
        <v>749</v>
      </c>
      <c r="BK7793" s="4" t="s">
        <v>112</v>
      </c>
      <c r="BL7793" s="3">
        <v>18</v>
      </c>
      <c r="BM7793" s="3">
        <v>49</v>
      </c>
      <c r="BN7793" s="3">
        <v>21</v>
      </c>
      <c r="BO7793" s="4" t="s">
        <v>112</v>
      </c>
      <c r="BP7793" s="4" t="s">
        <v>112</v>
      </c>
      <c r="BQ7793" s="4" t="s">
        <v>112</v>
      </c>
      <c r="BR7793" s="3">
        <v>0</v>
      </c>
      <c r="BS7793" s="3">
        <v>0</v>
      </c>
      <c r="BT7793" s="3">
        <v>1</v>
      </c>
      <c r="BU7793" s="3">
        <v>40934540</v>
      </c>
      <c r="BV7793" s="3">
        <v>1585107768</v>
      </c>
      <c r="BW7793" s="3">
        <v>1585107768</v>
      </c>
      <c r="BX7793" s="4" t="s">
        <v>113</v>
      </c>
      <c r="BY7793" s="4" t="s">
        <v>112</v>
      </c>
      <c r="BZ7793" s="4" t="s">
        <v>112</v>
      </c>
      <c r="CA7793" s="3">
        <v>1585107768</v>
      </c>
      <c r="CB7793" s="3">
        <v>1585107768</v>
      </c>
      <c r="CC7793" s="3">
        <v>1585107768</v>
      </c>
      <c r="CD7793" s="4" t="s">
        <v>112</v>
      </c>
      <c r="CE7793" s="4" t="s">
        <v>112</v>
      </c>
      <c r="CF7793" s="4" t="s">
        <v>112</v>
      </c>
      <c r="CG7793" s="3">
        <v>-1025093633</v>
      </c>
      <c r="CH7793" s="3">
        <v>1585107768</v>
      </c>
      <c r="CI7793" s="3">
        <v>1585107768</v>
      </c>
      <c r="CJ7793" s="4" t="s">
        <v>750</v>
      </c>
      <c r="CK7793" s="4" t="s">
        <v>112</v>
      </c>
      <c r="CL7793" s="4" t="s">
        <v>112</v>
      </c>
      <c r="CM7793" s="3">
        <v>1</v>
      </c>
      <c r="CN7793" s="3">
        <v>0</v>
      </c>
      <c r="CO7793" s="3">
        <v>1</v>
      </c>
      <c r="CP7793" s="3">
        <v>0</v>
      </c>
    </row>
    <row r="7794" spans="1:94" x14ac:dyDescent="0.25">
      <c r="A7794" s="2">
        <v>44106</v>
      </c>
      <c r="B7794" s="3">
        <v>1999885964</v>
      </c>
      <c r="C7794" s="4" t="s">
        <v>26130</v>
      </c>
      <c r="D7794" s="4" t="s">
        <v>95</v>
      </c>
      <c r="E7794" s="3">
        <v>2</v>
      </c>
      <c r="F7794" s="5" t="s">
        <v>23850</v>
      </c>
      <c r="G7794" s="3">
        <v>2019</v>
      </c>
      <c r="H7794" s="3">
        <v>3</v>
      </c>
      <c r="I7794" s="3">
        <v>6</v>
      </c>
      <c r="J7794" s="3">
        <v>2</v>
      </c>
      <c r="K7794" s="3">
        <v>2</v>
      </c>
      <c r="L7794" s="3">
        <v>3</v>
      </c>
      <c r="M7794" s="3">
        <v>3</v>
      </c>
      <c r="N7794" s="3">
        <v>3</v>
      </c>
      <c r="O7794" s="3">
        <v>3</v>
      </c>
      <c r="P7794" s="3">
        <v>0</v>
      </c>
      <c r="Q7794" s="3">
        <v>0</v>
      </c>
      <c r="R7794" s="3">
        <v>0</v>
      </c>
      <c r="S7794" s="3">
        <v>0</v>
      </c>
      <c r="T7794" s="3">
        <v>0</v>
      </c>
      <c r="U7794" s="3">
        <v>0</v>
      </c>
      <c r="V7794" s="3">
        <v>1</v>
      </c>
      <c r="W7794" s="3">
        <v>0</v>
      </c>
      <c r="X7794" s="3">
        <v>0</v>
      </c>
      <c r="Y7794" s="3">
        <v>5</v>
      </c>
      <c r="Z7794" s="4" t="s">
        <v>103</v>
      </c>
      <c r="AA7794" s="4" t="s">
        <v>104</v>
      </c>
      <c r="AB7794" s="4" t="s">
        <v>105</v>
      </c>
      <c r="AC7794" s="3">
        <v>-99</v>
      </c>
      <c r="AD7794" s="3">
        <v>-99</v>
      </c>
      <c r="AE7794" s="3">
        <v>-99</v>
      </c>
      <c r="AF7794" s="3">
        <v>-99</v>
      </c>
      <c r="AG7794" s="3">
        <v>-99</v>
      </c>
      <c r="AH7794" s="3">
        <v>-99</v>
      </c>
      <c r="AI7794" s="3">
        <v>-99</v>
      </c>
      <c r="AJ7794" s="3">
        <v>-99</v>
      </c>
      <c r="AK7794" s="3">
        <v>6</v>
      </c>
      <c r="AL7794" s="3">
        <v>13</v>
      </c>
      <c r="AM7794" s="3">
        <v>1</v>
      </c>
      <c r="AN7794" s="3">
        <v>700</v>
      </c>
      <c r="AO7794" s="3">
        <v>835</v>
      </c>
      <c r="AP7794" s="3">
        <v>-1602198383</v>
      </c>
      <c r="AQ7794" s="4" t="s">
        <v>97</v>
      </c>
      <c r="AR7794" s="4" t="s">
        <v>135</v>
      </c>
      <c r="AS7794" s="4" t="s">
        <v>136</v>
      </c>
      <c r="AT7794" s="4" t="s">
        <v>200</v>
      </c>
      <c r="AU7794" s="4" t="s">
        <v>200</v>
      </c>
      <c r="AV7794" s="4" t="s">
        <v>26131</v>
      </c>
      <c r="AW7794" s="3">
        <v>34.53</v>
      </c>
      <c r="AX7794" s="3">
        <v>69.17</v>
      </c>
      <c r="AY7794" s="4" t="s">
        <v>26132</v>
      </c>
      <c r="AZ7794" s="3">
        <v>3</v>
      </c>
      <c r="BA7794" s="3">
        <v>23</v>
      </c>
      <c r="BB7794" s="3">
        <v>137</v>
      </c>
      <c r="BC7794" s="4" t="s">
        <v>107</v>
      </c>
      <c r="BD7794" s="4" t="s">
        <v>670</v>
      </c>
      <c r="BE7794" s="4" t="s">
        <v>165</v>
      </c>
      <c r="BF7794" s="3">
        <v>14</v>
      </c>
      <c r="BG7794" s="3">
        <v>34</v>
      </c>
      <c r="BH7794" s="3">
        <v>159</v>
      </c>
      <c r="BI7794" s="4" t="s">
        <v>320</v>
      </c>
      <c r="BJ7794" s="4" t="s">
        <v>815</v>
      </c>
      <c r="BK7794" s="4" t="s">
        <v>112</v>
      </c>
      <c r="BL7794" s="3">
        <v>18</v>
      </c>
      <c r="BM7794" s="3">
        <v>49</v>
      </c>
      <c r="BN7794" s="3">
        <v>21</v>
      </c>
      <c r="BO7794" s="4" t="s">
        <v>112</v>
      </c>
      <c r="BP7794" s="4" t="s">
        <v>112</v>
      </c>
      <c r="BQ7794" s="4" t="s">
        <v>112</v>
      </c>
      <c r="BR7794" s="3">
        <v>0</v>
      </c>
      <c r="BS7794" s="3">
        <v>0</v>
      </c>
      <c r="BT7794" s="3">
        <v>0</v>
      </c>
      <c r="BU7794" s="3">
        <v>40934540</v>
      </c>
      <c r="BV7794" s="3">
        <v>1585107768</v>
      </c>
      <c r="BW7794" s="3">
        <v>1585107768</v>
      </c>
      <c r="BX7794" s="4" t="s">
        <v>113</v>
      </c>
      <c r="BY7794" s="4" t="s">
        <v>112</v>
      </c>
      <c r="BZ7794" s="4" t="s">
        <v>112</v>
      </c>
      <c r="CA7794" s="3">
        <v>1585107768</v>
      </c>
      <c r="CB7794" s="3">
        <v>1585107768</v>
      </c>
      <c r="CC7794" s="3">
        <v>1585107768</v>
      </c>
      <c r="CD7794" s="4" t="s">
        <v>112</v>
      </c>
      <c r="CE7794" s="4" t="s">
        <v>112</v>
      </c>
      <c r="CF7794" s="4" t="s">
        <v>112</v>
      </c>
      <c r="CG7794" s="3">
        <v>1585107768</v>
      </c>
      <c r="CH7794" s="3">
        <v>1585107768</v>
      </c>
      <c r="CI7794" s="3">
        <v>1585107768</v>
      </c>
      <c r="CJ7794" s="4" t="s">
        <v>112</v>
      </c>
      <c r="CK7794" s="4" t="s">
        <v>112</v>
      </c>
      <c r="CL7794" s="4" t="s">
        <v>112</v>
      </c>
      <c r="CM7794" s="3">
        <v>1</v>
      </c>
      <c r="CN7794" s="3">
        <v>0</v>
      </c>
      <c r="CO7794" s="3">
        <v>0</v>
      </c>
      <c r="CP7794" s="3">
        <v>1</v>
      </c>
    </row>
    <row r="7795" spans="1:94" x14ac:dyDescent="0.25">
      <c r="A7795" s="2">
        <v>44106</v>
      </c>
      <c r="B7795" s="3">
        <v>2000341613</v>
      </c>
      <c r="C7795" s="4" t="s">
        <v>26133</v>
      </c>
      <c r="D7795" s="4" t="s">
        <v>116</v>
      </c>
      <c r="E7795" s="3">
        <v>1</v>
      </c>
      <c r="F7795" s="5" t="s">
        <v>9361</v>
      </c>
      <c r="G7795" s="3">
        <v>2015</v>
      </c>
      <c r="H7795" s="3">
        <v>12</v>
      </c>
      <c r="I7795" s="3">
        <v>7</v>
      </c>
      <c r="J7795" s="3">
        <v>0</v>
      </c>
      <c r="K7795" s="3">
        <v>0</v>
      </c>
      <c r="L7795" s="3">
        <v>3</v>
      </c>
      <c r="M7795" s="3">
        <v>5</v>
      </c>
      <c r="N7795" s="3">
        <v>3</v>
      </c>
      <c r="O7795" s="3">
        <v>5</v>
      </c>
      <c r="P7795" s="3">
        <v>0</v>
      </c>
      <c r="Q7795" s="3">
        <v>0</v>
      </c>
      <c r="R7795" s="3">
        <v>0</v>
      </c>
      <c r="S7795" s="3">
        <v>0</v>
      </c>
      <c r="T7795" s="3">
        <v>1</v>
      </c>
      <c r="U7795" s="3">
        <v>0</v>
      </c>
      <c r="V7795" s="3">
        <v>0</v>
      </c>
      <c r="W7795" s="3">
        <v>0</v>
      </c>
      <c r="X7795" s="3">
        <v>0</v>
      </c>
      <c r="Y7795" s="3">
        <v>3</v>
      </c>
      <c r="Z7795" s="4" t="s">
        <v>176</v>
      </c>
      <c r="AA7795" s="4" t="s">
        <v>177</v>
      </c>
      <c r="AB7795" s="4" t="s">
        <v>105</v>
      </c>
      <c r="AC7795" s="3">
        <v>-99</v>
      </c>
      <c r="AD7795" s="3">
        <v>-99</v>
      </c>
      <c r="AE7795" s="3">
        <v>-99</v>
      </c>
      <c r="AF7795" s="3">
        <v>-99</v>
      </c>
      <c r="AG7795" s="3">
        <v>-99</v>
      </c>
      <c r="AH7795" s="3">
        <v>-99</v>
      </c>
      <c r="AI7795" s="3">
        <v>-99</v>
      </c>
      <c r="AJ7795" s="3">
        <v>-99</v>
      </c>
      <c r="AK7795" s="3">
        <v>3</v>
      </c>
      <c r="AL7795" s="3">
        <v>4</v>
      </c>
      <c r="AM7795" s="3">
        <v>181</v>
      </c>
      <c r="AN7795" s="3">
        <v>475</v>
      </c>
      <c r="AO7795" s="3">
        <v>2957</v>
      </c>
      <c r="AP7795" s="3">
        <v>-1342462191</v>
      </c>
      <c r="AQ7795" s="4" t="s">
        <v>206</v>
      </c>
      <c r="AR7795" s="4" t="s">
        <v>207</v>
      </c>
      <c r="AS7795" s="4" t="s">
        <v>208</v>
      </c>
      <c r="AT7795" s="4" t="s">
        <v>511</v>
      </c>
      <c r="AU7795" s="4" t="s">
        <v>521</v>
      </c>
      <c r="AV7795" s="4" t="s">
        <v>26134</v>
      </c>
      <c r="AW7795" s="3">
        <v>11.833333</v>
      </c>
      <c r="AX7795" s="3">
        <v>13.15</v>
      </c>
      <c r="AY7795" s="4" t="s">
        <v>26135</v>
      </c>
      <c r="AZ7795" s="3">
        <v>1</v>
      </c>
      <c r="BA7795" s="3">
        <v>4</v>
      </c>
      <c r="BB7795" s="3">
        <v>27</v>
      </c>
      <c r="BC7795" s="4" t="s">
        <v>150</v>
      </c>
      <c r="BD7795" s="4" t="s">
        <v>367</v>
      </c>
      <c r="BE7795" s="4" t="s">
        <v>368</v>
      </c>
      <c r="BF7795" s="3">
        <v>42</v>
      </c>
      <c r="BG7795" s="3">
        <v>165</v>
      </c>
      <c r="BH7795" s="3">
        <v>144</v>
      </c>
      <c r="BI7795" s="4" t="s">
        <v>112</v>
      </c>
      <c r="BJ7795" s="4" t="s">
        <v>214</v>
      </c>
      <c r="BK7795" s="4" t="s">
        <v>153</v>
      </c>
      <c r="BL7795" s="3">
        <v>14</v>
      </c>
      <c r="BM7795" s="3">
        <v>50</v>
      </c>
      <c r="BN7795" s="3">
        <v>20</v>
      </c>
      <c r="BO7795" s="4" t="s">
        <v>153</v>
      </c>
      <c r="BP7795" s="4" t="s">
        <v>153</v>
      </c>
      <c r="BQ7795" s="4" t="s">
        <v>153</v>
      </c>
      <c r="BR7795" s="3">
        <v>0</v>
      </c>
      <c r="BS7795" s="3">
        <v>0</v>
      </c>
      <c r="BT7795" s="3">
        <v>0</v>
      </c>
      <c r="BU7795" s="3">
        <v>40934540</v>
      </c>
      <c r="BV7795" s="3">
        <v>1585107768</v>
      </c>
      <c r="BW7795" s="3">
        <v>1585107768</v>
      </c>
      <c r="BX7795" s="4" t="s">
        <v>113</v>
      </c>
      <c r="BY7795" s="4" t="s">
        <v>112</v>
      </c>
      <c r="BZ7795" s="4" t="s">
        <v>112</v>
      </c>
      <c r="CA7795" s="3">
        <v>1585107768</v>
      </c>
      <c r="CB7795" s="3">
        <v>1585107768</v>
      </c>
      <c r="CC7795" s="3">
        <v>1585107768</v>
      </c>
      <c r="CD7795" s="4" t="s">
        <v>112</v>
      </c>
      <c r="CE7795" s="4" t="s">
        <v>112</v>
      </c>
      <c r="CF7795" s="4" t="s">
        <v>112</v>
      </c>
      <c r="CG7795" s="3">
        <v>1585107768</v>
      </c>
      <c r="CH7795" s="3">
        <v>1585107768</v>
      </c>
      <c r="CI7795" s="3">
        <v>1585107768</v>
      </c>
      <c r="CJ7795" s="4" t="s">
        <v>112</v>
      </c>
      <c r="CK7795" s="4" t="s">
        <v>112</v>
      </c>
      <c r="CL7795" s="4" t="s">
        <v>112</v>
      </c>
      <c r="CM7795" s="3">
        <v>3</v>
      </c>
      <c r="CN7795" s="3">
        <v>3</v>
      </c>
      <c r="CO7795" s="3">
        <v>0</v>
      </c>
      <c r="CP7795" s="3">
        <v>0</v>
      </c>
    </row>
    <row r="7796" spans="1:94" x14ac:dyDescent="0.25">
      <c r="A7796" s="2">
        <v>44106</v>
      </c>
      <c r="B7796" s="3">
        <v>2000523894</v>
      </c>
      <c r="C7796" s="4" t="s">
        <v>26136</v>
      </c>
      <c r="D7796" s="4" t="s">
        <v>95</v>
      </c>
      <c r="E7796" s="3">
        <v>2</v>
      </c>
      <c r="F7796" s="5" t="s">
        <v>26137</v>
      </c>
      <c r="G7796" s="3">
        <v>2015</v>
      </c>
      <c r="H7796" s="3">
        <v>3</v>
      </c>
      <c r="I7796" s="3">
        <v>5</v>
      </c>
      <c r="J7796" s="3">
        <v>28</v>
      </c>
      <c r="K7796" s="3">
        <v>28</v>
      </c>
      <c r="L7796" s="3">
        <v>18</v>
      </c>
      <c r="M7796" s="3">
        <v>18</v>
      </c>
      <c r="N7796" s="3">
        <v>17</v>
      </c>
      <c r="O7796" s="3">
        <v>17</v>
      </c>
      <c r="P7796" s="3">
        <v>0</v>
      </c>
      <c r="Q7796" s="3">
        <v>0</v>
      </c>
      <c r="R7796" s="3">
        <v>1</v>
      </c>
      <c r="S7796" s="3">
        <v>1</v>
      </c>
      <c r="T7796" s="3">
        <v>0</v>
      </c>
      <c r="U7796" s="3">
        <v>0</v>
      </c>
      <c r="V7796" s="3">
        <v>0</v>
      </c>
      <c r="W7796" s="3">
        <v>1</v>
      </c>
      <c r="X7796" s="3">
        <v>0</v>
      </c>
      <c r="Y7796" s="3">
        <v>13</v>
      </c>
      <c r="Z7796" s="4" t="s">
        <v>1904</v>
      </c>
      <c r="AA7796" s="4" t="s">
        <v>1905</v>
      </c>
      <c r="AB7796" s="4" t="s">
        <v>105</v>
      </c>
      <c r="AC7796" s="3">
        <v>337</v>
      </c>
      <c r="AD7796" s="3">
        <v>-1</v>
      </c>
      <c r="AE7796" s="3">
        <v>604</v>
      </c>
      <c r="AF7796" s="3">
        <v>-1</v>
      </c>
      <c r="AG7796" s="3">
        <v>750</v>
      </c>
      <c r="AH7796" s="3">
        <v>-1</v>
      </c>
      <c r="AI7796" s="3">
        <v>1071</v>
      </c>
      <c r="AJ7796" s="3">
        <v>-1</v>
      </c>
      <c r="AK7796" s="3">
        <v>3</v>
      </c>
      <c r="AL7796" s="3">
        <v>6</v>
      </c>
      <c r="AM7796" s="3">
        <v>223</v>
      </c>
      <c r="AN7796" s="3">
        <v>520</v>
      </c>
      <c r="AO7796" s="3">
        <v>3864</v>
      </c>
      <c r="AP7796" s="3">
        <v>-880438404</v>
      </c>
      <c r="AQ7796" s="4" t="s">
        <v>206</v>
      </c>
      <c r="AR7796" s="4" t="s">
        <v>313</v>
      </c>
      <c r="AS7796" s="4" t="s">
        <v>314</v>
      </c>
      <c r="AT7796" s="4" t="s">
        <v>315</v>
      </c>
      <c r="AU7796" s="4" t="s">
        <v>316</v>
      </c>
      <c r="AV7796" s="4" t="s">
        <v>26138</v>
      </c>
      <c r="AW7796" s="3">
        <v>2.0371100000000002</v>
      </c>
      <c r="AX7796" s="3">
        <v>45.34375</v>
      </c>
      <c r="AY7796" s="4" t="s">
        <v>26139</v>
      </c>
      <c r="AZ7796" s="3">
        <v>1</v>
      </c>
      <c r="BA7796" s="3">
        <v>1</v>
      </c>
      <c r="BB7796" s="3">
        <v>4</v>
      </c>
      <c r="BC7796" s="4" t="s">
        <v>150</v>
      </c>
      <c r="BD7796" s="4" t="s">
        <v>151</v>
      </c>
      <c r="BE7796" s="4" t="s">
        <v>152</v>
      </c>
      <c r="BF7796" s="3">
        <v>42</v>
      </c>
      <c r="BG7796" s="3">
        <v>214</v>
      </c>
      <c r="BH7796" s="3">
        <v>144</v>
      </c>
      <c r="BI7796" s="4" t="s">
        <v>112</v>
      </c>
      <c r="BJ7796" s="4" t="s">
        <v>470</v>
      </c>
      <c r="BK7796" s="4" t="s">
        <v>153</v>
      </c>
      <c r="BL7796" s="3">
        <v>14</v>
      </c>
      <c r="BM7796" s="3">
        <v>50</v>
      </c>
      <c r="BN7796" s="3">
        <v>20</v>
      </c>
      <c r="BO7796" s="4" t="s">
        <v>153</v>
      </c>
      <c r="BP7796" s="4" t="s">
        <v>153</v>
      </c>
      <c r="BQ7796" s="4" t="s">
        <v>153</v>
      </c>
      <c r="BR7796" s="3">
        <v>1</v>
      </c>
      <c r="BS7796" s="3">
        <v>0</v>
      </c>
      <c r="BT7796" s="3">
        <v>0</v>
      </c>
      <c r="BU7796" s="3">
        <v>2004803133</v>
      </c>
      <c r="BV7796" s="3">
        <v>1585107768</v>
      </c>
      <c r="BW7796" s="3">
        <v>1585107768</v>
      </c>
      <c r="BX7796" s="4" t="s">
        <v>322</v>
      </c>
      <c r="BY7796" s="4" t="s">
        <v>112</v>
      </c>
      <c r="BZ7796" s="4" t="s">
        <v>112</v>
      </c>
      <c r="CA7796" s="3">
        <v>1585107768</v>
      </c>
      <c r="CB7796" s="3">
        <v>1585107768</v>
      </c>
      <c r="CC7796" s="3">
        <v>1585107768</v>
      </c>
      <c r="CD7796" s="4" t="s">
        <v>112</v>
      </c>
      <c r="CE7796" s="4" t="s">
        <v>112</v>
      </c>
      <c r="CF7796" s="4" t="s">
        <v>112</v>
      </c>
      <c r="CG7796" s="3">
        <v>1585107768</v>
      </c>
      <c r="CH7796" s="3">
        <v>1585107768</v>
      </c>
      <c r="CI7796" s="3">
        <v>1585107768</v>
      </c>
      <c r="CJ7796" s="4" t="s">
        <v>112</v>
      </c>
      <c r="CK7796" s="4" t="s">
        <v>112</v>
      </c>
      <c r="CL7796" s="4" t="s">
        <v>112</v>
      </c>
      <c r="CM7796" s="3">
        <v>2</v>
      </c>
      <c r="CN7796" s="3">
        <v>0</v>
      </c>
      <c r="CO7796" s="3">
        <v>2</v>
      </c>
      <c r="CP7796" s="3">
        <v>0</v>
      </c>
    </row>
    <row r="7797" spans="1:94" x14ac:dyDescent="0.25">
      <c r="A7797" s="2">
        <v>44106</v>
      </c>
      <c r="B7797" s="3">
        <v>2003128551</v>
      </c>
      <c r="C7797" s="4" t="s">
        <v>26140</v>
      </c>
      <c r="D7797" s="4" t="s">
        <v>95</v>
      </c>
      <c r="E7797" s="3">
        <v>2</v>
      </c>
      <c r="F7797" s="5" t="s">
        <v>416</v>
      </c>
      <c r="G7797" s="3">
        <v>2016</v>
      </c>
      <c r="H7797" s="3">
        <v>3</v>
      </c>
      <c r="I7797" s="3">
        <v>5</v>
      </c>
      <c r="J7797" s="3">
        <v>0</v>
      </c>
      <c r="K7797" s="3">
        <v>0</v>
      </c>
      <c r="L7797" s="3">
        <v>0</v>
      </c>
      <c r="M7797" s="3">
        <v>4</v>
      </c>
      <c r="N7797" s="3">
        <v>0</v>
      </c>
      <c r="O7797" s="3">
        <v>0</v>
      </c>
      <c r="P7797" s="3">
        <v>0</v>
      </c>
      <c r="Q7797" s="3">
        <v>0</v>
      </c>
      <c r="R7797" s="3">
        <v>0</v>
      </c>
      <c r="S7797" s="3">
        <v>4</v>
      </c>
      <c r="T7797" s="3">
        <v>0</v>
      </c>
      <c r="U7797" s="3">
        <v>1</v>
      </c>
      <c r="V7797" s="3">
        <v>0</v>
      </c>
      <c r="W7797" s="3">
        <v>0</v>
      </c>
      <c r="X7797" s="3">
        <v>0</v>
      </c>
      <c r="Y7797" s="3">
        <v>4</v>
      </c>
      <c r="Z7797" s="4" t="s">
        <v>140</v>
      </c>
      <c r="AA7797" s="4" t="s">
        <v>104</v>
      </c>
      <c r="AB7797" s="4" t="s">
        <v>105</v>
      </c>
      <c r="AC7797" s="3">
        <v>13645</v>
      </c>
      <c r="AD7797" s="3">
        <v>-1</v>
      </c>
      <c r="AE7797" s="3">
        <v>-99</v>
      </c>
      <c r="AF7797" s="3">
        <v>-99</v>
      </c>
      <c r="AG7797" s="3">
        <v>14609</v>
      </c>
      <c r="AH7797" s="3">
        <v>-1</v>
      </c>
      <c r="AI7797" s="3">
        <v>-99</v>
      </c>
      <c r="AJ7797" s="3">
        <v>-99</v>
      </c>
      <c r="AK7797" s="3">
        <v>6</v>
      </c>
      <c r="AL7797" s="3">
        <v>21</v>
      </c>
      <c r="AM7797" s="3">
        <v>270</v>
      </c>
      <c r="AN7797" s="3">
        <v>679</v>
      </c>
      <c r="AO7797" s="3">
        <v>4664</v>
      </c>
      <c r="AP7797" s="3">
        <v>1731341689</v>
      </c>
      <c r="AQ7797" s="4" t="s">
        <v>97</v>
      </c>
      <c r="AR7797" s="4" t="s">
        <v>98</v>
      </c>
      <c r="AS7797" s="4" t="s">
        <v>330</v>
      </c>
      <c r="AT7797" s="4" t="s">
        <v>417</v>
      </c>
      <c r="AU7797" s="4" t="s">
        <v>418</v>
      </c>
      <c r="AV7797" s="4" t="s">
        <v>26141</v>
      </c>
      <c r="AW7797" s="3">
        <v>12.8</v>
      </c>
      <c r="AX7797" s="3">
        <v>45.033332999999999</v>
      </c>
      <c r="AY7797" s="4" t="s">
        <v>26142</v>
      </c>
      <c r="AZ7797" s="3">
        <v>3</v>
      </c>
      <c r="BA7797" s="3">
        <v>20</v>
      </c>
      <c r="BB7797" s="3">
        <v>107</v>
      </c>
      <c r="BC7797" s="4" t="s">
        <v>107</v>
      </c>
      <c r="BD7797" s="4" t="s">
        <v>108</v>
      </c>
      <c r="BE7797" s="4" t="s">
        <v>109</v>
      </c>
      <c r="BF7797" s="3">
        <v>13</v>
      </c>
      <c r="BG7797" s="3">
        <v>248</v>
      </c>
      <c r="BH7797" s="3">
        <v>159</v>
      </c>
      <c r="BI7797" s="4" t="s">
        <v>110</v>
      </c>
      <c r="BJ7797" s="4" t="s">
        <v>336</v>
      </c>
      <c r="BK7797" s="4" t="s">
        <v>112</v>
      </c>
      <c r="BL7797" s="3">
        <v>18</v>
      </c>
      <c r="BM7797" s="3">
        <v>49</v>
      </c>
      <c r="BN7797" s="3">
        <v>21</v>
      </c>
      <c r="BO7797" s="4" t="s">
        <v>112</v>
      </c>
      <c r="BP7797" s="4" t="s">
        <v>112</v>
      </c>
      <c r="BQ7797" s="4" t="s">
        <v>112</v>
      </c>
      <c r="BR7797" s="3">
        <v>1</v>
      </c>
      <c r="BS7797" s="3">
        <v>0</v>
      </c>
      <c r="BT7797" s="3">
        <v>0</v>
      </c>
      <c r="BU7797" s="3">
        <v>1486680168</v>
      </c>
      <c r="BV7797" s="3">
        <v>1585107768</v>
      </c>
      <c r="BW7797" s="3">
        <v>1585107768</v>
      </c>
      <c r="BX7797" s="4" t="s">
        <v>421</v>
      </c>
      <c r="BY7797" s="4" t="s">
        <v>112</v>
      </c>
      <c r="BZ7797" s="4" t="s">
        <v>112</v>
      </c>
      <c r="CA7797" s="3">
        <v>1585107768</v>
      </c>
      <c r="CB7797" s="3">
        <v>1585107768</v>
      </c>
      <c r="CC7797" s="3">
        <v>1585107768</v>
      </c>
      <c r="CD7797" s="4" t="s">
        <v>112</v>
      </c>
      <c r="CE7797" s="4" t="s">
        <v>112</v>
      </c>
      <c r="CF7797" s="4" t="s">
        <v>112</v>
      </c>
      <c r="CG7797" s="3">
        <v>1585107768</v>
      </c>
      <c r="CH7797" s="3">
        <v>1585107768</v>
      </c>
      <c r="CI7797" s="3">
        <v>1585107768</v>
      </c>
      <c r="CJ7797" s="4" t="s">
        <v>112</v>
      </c>
      <c r="CK7797" s="4" t="s">
        <v>112</v>
      </c>
      <c r="CL7797" s="4" t="s">
        <v>112</v>
      </c>
      <c r="CM7797" s="3">
        <v>1</v>
      </c>
      <c r="CN7797" s="3">
        <v>0</v>
      </c>
      <c r="CO7797" s="3">
        <v>0</v>
      </c>
      <c r="CP7797" s="3">
        <v>1</v>
      </c>
    </row>
    <row r="7798" spans="1:94" x14ac:dyDescent="0.25">
      <c r="A7798" s="2">
        <v>44106</v>
      </c>
      <c r="B7798" s="3">
        <v>2003434309</v>
      </c>
      <c r="C7798" s="4" t="s">
        <v>26143</v>
      </c>
      <c r="D7798" s="4" t="s">
        <v>95</v>
      </c>
      <c r="E7798" s="3">
        <v>3</v>
      </c>
      <c r="F7798" s="5" t="s">
        <v>21749</v>
      </c>
      <c r="G7798" s="3">
        <v>2016</v>
      </c>
      <c r="H7798" s="3">
        <v>8</v>
      </c>
      <c r="I7798" s="3">
        <v>1</v>
      </c>
      <c r="J7798" s="3">
        <v>100</v>
      </c>
      <c r="K7798" s="3">
        <v>151</v>
      </c>
      <c r="L7798" s="3">
        <v>70</v>
      </c>
      <c r="M7798" s="3">
        <v>93</v>
      </c>
      <c r="N7798" s="3">
        <v>70</v>
      </c>
      <c r="O7798" s="3">
        <v>93</v>
      </c>
      <c r="P7798" s="3">
        <v>0</v>
      </c>
      <c r="Q7798" s="3">
        <v>0</v>
      </c>
      <c r="R7798" s="3">
        <v>0</v>
      </c>
      <c r="S7798" s="3">
        <v>0</v>
      </c>
      <c r="T7798" s="3">
        <v>1</v>
      </c>
      <c r="U7798" s="3">
        <v>0</v>
      </c>
      <c r="V7798" s="3">
        <v>0</v>
      </c>
      <c r="W7798" s="3">
        <v>0</v>
      </c>
      <c r="X7798" s="3">
        <v>0</v>
      </c>
      <c r="Y7798" s="3">
        <v>3</v>
      </c>
      <c r="Z7798" s="4" t="s">
        <v>176</v>
      </c>
      <c r="AA7798" s="4" t="s">
        <v>177</v>
      </c>
      <c r="AB7798" s="4" t="s">
        <v>105</v>
      </c>
      <c r="AC7798" s="3">
        <v>13936</v>
      </c>
      <c r="AD7798" s="3">
        <v>-1</v>
      </c>
      <c r="AE7798" s="3">
        <v>506</v>
      </c>
      <c r="AF7798" s="3">
        <v>-1</v>
      </c>
      <c r="AG7798" s="3">
        <v>14319</v>
      </c>
      <c r="AH7798" s="3">
        <v>-1</v>
      </c>
      <c r="AI7798" s="3">
        <v>973</v>
      </c>
      <c r="AJ7798" s="3">
        <v>-1</v>
      </c>
      <c r="AK7798" s="3">
        <v>6</v>
      </c>
      <c r="AL7798" s="3">
        <v>13</v>
      </c>
      <c r="AM7798" s="3">
        <v>187</v>
      </c>
      <c r="AN7798" s="3">
        <v>770</v>
      </c>
      <c r="AO7798" s="3">
        <v>3217</v>
      </c>
      <c r="AP7798" s="3">
        <v>77409340</v>
      </c>
      <c r="AQ7798" s="4" t="s">
        <v>97</v>
      </c>
      <c r="AR7798" s="4" t="s">
        <v>135</v>
      </c>
      <c r="AS7798" s="4" t="s">
        <v>357</v>
      </c>
      <c r="AT7798" s="4" t="s">
        <v>728</v>
      </c>
      <c r="AU7798" s="4" t="s">
        <v>729</v>
      </c>
      <c r="AV7798" s="4" t="s">
        <v>26144</v>
      </c>
      <c r="AW7798" s="3">
        <v>30.19</v>
      </c>
      <c r="AX7798" s="3">
        <v>67.010000000000005</v>
      </c>
      <c r="AY7798" s="4" t="s">
        <v>26145</v>
      </c>
      <c r="AZ7798" s="3">
        <v>1</v>
      </c>
      <c r="BA7798" s="3">
        <v>7</v>
      </c>
      <c r="BB7798" s="3">
        <v>42</v>
      </c>
      <c r="BC7798" s="4" t="s">
        <v>150</v>
      </c>
      <c r="BD7798" s="4" t="s">
        <v>1819</v>
      </c>
      <c r="BE7798" s="4" t="s">
        <v>165</v>
      </c>
      <c r="BF7798" s="3">
        <v>42</v>
      </c>
      <c r="BG7798" s="3">
        <v>177</v>
      </c>
      <c r="BH7798" s="3">
        <v>144</v>
      </c>
      <c r="BI7798" s="4" t="s">
        <v>112</v>
      </c>
      <c r="BJ7798" s="4" t="s">
        <v>363</v>
      </c>
      <c r="BK7798" s="4" t="s">
        <v>153</v>
      </c>
      <c r="BL7798" s="3">
        <v>14</v>
      </c>
      <c r="BM7798" s="3">
        <v>50</v>
      </c>
      <c r="BN7798" s="3">
        <v>20</v>
      </c>
      <c r="BO7798" s="4" t="s">
        <v>153</v>
      </c>
      <c r="BP7798" s="4" t="s">
        <v>153</v>
      </c>
      <c r="BQ7798" s="4" t="s">
        <v>153</v>
      </c>
      <c r="BR7798" s="3">
        <v>2</v>
      </c>
      <c r="BS7798" s="3">
        <v>0</v>
      </c>
      <c r="BT7798" s="3">
        <v>0</v>
      </c>
      <c r="BU7798" s="3">
        <v>749783868</v>
      </c>
      <c r="BV7798" s="3">
        <v>1540577378</v>
      </c>
      <c r="BW7798" s="3">
        <v>1585107768</v>
      </c>
      <c r="BX7798" s="4" t="s">
        <v>1414</v>
      </c>
      <c r="BY7798" s="4" t="s">
        <v>259</v>
      </c>
      <c r="BZ7798" s="4" t="s">
        <v>112</v>
      </c>
      <c r="CA7798" s="3">
        <v>1585107768</v>
      </c>
      <c r="CB7798" s="3">
        <v>1585107768</v>
      </c>
      <c r="CC7798" s="3">
        <v>1585107768</v>
      </c>
      <c r="CD7798" s="4" t="s">
        <v>112</v>
      </c>
      <c r="CE7798" s="4" t="s">
        <v>112</v>
      </c>
      <c r="CF7798" s="4" t="s">
        <v>112</v>
      </c>
      <c r="CG7798" s="3">
        <v>1585107768</v>
      </c>
      <c r="CH7798" s="3">
        <v>1585107768</v>
      </c>
      <c r="CI7798" s="3">
        <v>1585107768</v>
      </c>
      <c r="CJ7798" s="4" t="s">
        <v>112</v>
      </c>
      <c r="CK7798" s="4" t="s">
        <v>112</v>
      </c>
      <c r="CL7798" s="4" t="s">
        <v>112</v>
      </c>
      <c r="CM7798" s="3">
        <v>1</v>
      </c>
      <c r="CN7798" s="3">
        <v>0</v>
      </c>
      <c r="CO7798" s="3">
        <v>1</v>
      </c>
      <c r="CP7798" s="3">
        <v>0</v>
      </c>
    </row>
    <row r="7799" spans="1:94" x14ac:dyDescent="0.25">
      <c r="A7799" s="2">
        <v>44106</v>
      </c>
      <c r="B7799" s="3">
        <v>2003776853</v>
      </c>
      <c r="C7799" s="4" t="s">
        <v>26146</v>
      </c>
      <c r="D7799" s="4" t="s">
        <v>95</v>
      </c>
      <c r="E7799" s="3">
        <v>5</v>
      </c>
      <c r="F7799" s="5" t="s">
        <v>10855</v>
      </c>
      <c r="G7799" s="3">
        <v>2016</v>
      </c>
      <c r="H7799" s="3">
        <v>5</v>
      </c>
      <c r="I7799" s="3">
        <v>1</v>
      </c>
      <c r="J7799" s="3">
        <v>16</v>
      </c>
      <c r="K7799" s="3">
        <v>16</v>
      </c>
      <c r="L7799" s="3">
        <v>11</v>
      </c>
      <c r="M7799" s="3">
        <v>16</v>
      </c>
      <c r="N7799" s="3">
        <v>11</v>
      </c>
      <c r="O7799" s="3">
        <v>16</v>
      </c>
      <c r="P7799" s="3">
        <v>0</v>
      </c>
      <c r="Q7799" s="3">
        <v>0</v>
      </c>
      <c r="R7799" s="3">
        <v>0</v>
      </c>
      <c r="S7799" s="3">
        <v>0</v>
      </c>
      <c r="T7799" s="3">
        <v>1</v>
      </c>
      <c r="U7799" s="3">
        <v>0</v>
      </c>
      <c r="V7799" s="3">
        <v>0</v>
      </c>
      <c r="W7799" s="3">
        <v>0</v>
      </c>
      <c r="X7799" s="3">
        <v>0</v>
      </c>
      <c r="Y7799" s="3">
        <v>3</v>
      </c>
      <c r="Z7799" s="4" t="s">
        <v>176</v>
      </c>
      <c r="AA7799" s="4" t="s">
        <v>177</v>
      </c>
      <c r="AB7799" s="4" t="s">
        <v>105</v>
      </c>
      <c r="AC7799" s="3">
        <v>13604</v>
      </c>
      <c r="AD7799" s="3">
        <v>299</v>
      </c>
      <c r="AE7799" s="3">
        <v>506</v>
      </c>
      <c r="AF7799" s="3">
        <v>13299</v>
      </c>
      <c r="AG7799" s="3">
        <v>14620</v>
      </c>
      <c r="AH7799" s="3">
        <v>11973</v>
      </c>
      <c r="AI7799" s="3">
        <v>973</v>
      </c>
      <c r="AJ7799" s="3">
        <v>14200</v>
      </c>
      <c r="AK7799" s="3">
        <v>6</v>
      </c>
      <c r="AL7799" s="3">
        <v>21</v>
      </c>
      <c r="AM7799" s="3">
        <v>235</v>
      </c>
      <c r="AN7799" s="3">
        <v>652</v>
      </c>
      <c r="AO7799" s="3">
        <v>4024</v>
      </c>
      <c r="AP7799" s="3">
        <v>-1628766454</v>
      </c>
      <c r="AQ7799" s="4" t="s">
        <v>97</v>
      </c>
      <c r="AR7799" s="4" t="s">
        <v>98</v>
      </c>
      <c r="AS7799" s="4" t="s">
        <v>99</v>
      </c>
      <c r="AT7799" s="4" t="s">
        <v>14418</v>
      </c>
      <c r="AU7799" s="4" t="s">
        <v>14418</v>
      </c>
      <c r="AV7799" s="4" t="s">
        <v>26147</v>
      </c>
      <c r="AW7799" s="3">
        <v>34.885834658148099</v>
      </c>
      <c r="AX7799" s="3">
        <v>35.883967749999996</v>
      </c>
      <c r="AY7799" s="4" t="s">
        <v>26148</v>
      </c>
      <c r="AZ7799" s="3">
        <v>1</v>
      </c>
      <c r="BA7799" s="3">
        <v>5</v>
      </c>
      <c r="BB7799" s="3">
        <v>33</v>
      </c>
      <c r="BC7799" s="4" t="s">
        <v>150</v>
      </c>
      <c r="BD7799" s="4" t="s">
        <v>543</v>
      </c>
      <c r="BE7799" s="4" t="s">
        <v>165</v>
      </c>
      <c r="BF7799" s="3">
        <v>42</v>
      </c>
      <c r="BG7799" s="3">
        <v>225</v>
      </c>
      <c r="BH7799" s="3">
        <v>144</v>
      </c>
      <c r="BI7799" s="4" t="s">
        <v>112</v>
      </c>
      <c r="BJ7799" s="4" t="s">
        <v>111</v>
      </c>
      <c r="BK7799" s="4" t="s">
        <v>153</v>
      </c>
      <c r="BL7799" s="3">
        <v>14</v>
      </c>
      <c r="BM7799" s="3">
        <v>50</v>
      </c>
      <c r="BN7799" s="3">
        <v>20</v>
      </c>
      <c r="BO7799" s="4" t="s">
        <v>153</v>
      </c>
      <c r="BP7799" s="4" t="s">
        <v>153</v>
      </c>
      <c r="BQ7799" s="4" t="s">
        <v>153</v>
      </c>
      <c r="BR7799" s="3">
        <v>2</v>
      </c>
      <c r="BS7799" s="3">
        <v>0</v>
      </c>
      <c r="BT7799" s="3">
        <v>0</v>
      </c>
      <c r="BU7799" s="3">
        <v>714434431</v>
      </c>
      <c r="BV7799" s="3">
        <v>1412607573</v>
      </c>
      <c r="BW7799" s="3">
        <v>1585107768</v>
      </c>
      <c r="BX7799" s="4" t="s">
        <v>481</v>
      </c>
      <c r="BY7799" s="4" t="s">
        <v>114</v>
      </c>
      <c r="BZ7799" s="4" t="s">
        <v>112</v>
      </c>
      <c r="CA7799" s="3">
        <v>1585107768</v>
      </c>
      <c r="CB7799" s="3">
        <v>1585107768</v>
      </c>
      <c r="CC7799" s="3">
        <v>1585107768</v>
      </c>
      <c r="CD7799" s="4" t="s">
        <v>112</v>
      </c>
      <c r="CE7799" s="4" t="s">
        <v>112</v>
      </c>
      <c r="CF7799" s="4" t="s">
        <v>112</v>
      </c>
      <c r="CG7799" s="3">
        <v>1585107768</v>
      </c>
      <c r="CH7799" s="3">
        <v>1585107768</v>
      </c>
      <c r="CI7799" s="3">
        <v>1585107768</v>
      </c>
      <c r="CJ7799" s="4" t="s">
        <v>112</v>
      </c>
      <c r="CK7799" s="4" t="s">
        <v>112</v>
      </c>
      <c r="CL7799" s="4" t="s">
        <v>112</v>
      </c>
      <c r="CM7799" s="3">
        <v>1</v>
      </c>
      <c r="CN7799" s="3">
        <v>0</v>
      </c>
      <c r="CO7799" s="3">
        <v>1</v>
      </c>
      <c r="CP7799" s="3">
        <v>0</v>
      </c>
    </row>
    <row r="7800" spans="1:94" x14ac:dyDescent="0.25">
      <c r="A7800" s="2">
        <v>44106</v>
      </c>
      <c r="B7800" s="3">
        <v>2005665763</v>
      </c>
      <c r="C7800" s="4" t="s">
        <v>26149</v>
      </c>
      <c r="D7800" s="4" t="s">
        <v>95</v>
      </c>
      <c r="E7800" s="3">
        <v>3</v>
      </c>
      <c r="F7800" s="5" t="s">
        <v>26150</v>
      </c>
      <c r="G7800" s="3">
        <v>2013</v>
      </c>
      <c r="H7800" s="3">
        <v>2</v>
      </c>
      <c r="I7800" s="3">
        <v>3</v>
      </c>
      <c r="J7800" s="3">
        <v>10</v>
      </c>
      <c r="K7800" s="3">
        <v>10</v>
      </c>
      <c r="L7800" s="3">
        <v>0</v>
      </c>
      <c r="M7800" s="3">
        <v>0</v>
      </c>
      <c r="N7800" s="3">
        <v>0</v>
      </c>
      <c r="O7800" s="3">
        <v>0</v>
      </c>
      <c r="P7800" s="3">
        <v>0</v>
      </c>
      <c r="Q7800" s="3">
        <v>0</v>
      </c>
      <c r="R7800" s="3">
        <v>0</v>
      </c>
      <c r="S7800" s="3">
        <v>0</v>
      </c>
      <c r="T7800" s="3">
        <v>1</v>
      </c>
      <c r="U7800" s="3">
        <v>0</v>
      </c>
      <c r="V7800" s="3">
        <v>0</v>
      </c>
      <c r="W7800" s="3">
        <v>0</v>
      </c>
      <c r="X7800" s="3">
        <v>0</v>
      </c>
      <c r="Y7800" s="3">
        <v>3</v>
      </c>
      <c r="Z7800" s="4" t="s">
        <v>176</v>
      </c>
      <c r="AA7800" s="4" t="s">
        <v>177</v>
      </c>
      <c r="AB7800" s="4" t="s">
        <v>105</v>
      </c>
      <c r="AC7800" s="3">
        <v>333</v>
      </c>
      <c r="AD7800" s="3">
        <v>-1</v>
      </c>
      <c r="AE7800" s="3">
        <v>-99</v>
      </c>
      <c r="AF7800" s="3">
        <v>-99</v>
      </c>
      <c r="AG7800" s="3">
        <v>735</v>
      </c>
      <c r="AH7800" s="3">
        <v>-1</v>
      </c>
      <c r="AI7800" s="3">
        <v>-99</v>
      </c>
      <c r="AJ7800" s="3">
        <v>-99</v>
      </c>
      <c r="AK7800" s="3">
        <v>6</v>
      </c>
      <c r="AL7800" s="3">
        <v>13</v>
      </c>
      <c r="AM7800" s="3">
        <v>1</v>
      </c>
      <c r="AN7800" s="3">
        <v>700</v>
      </c>
      <c r="AO7800" s="3">
        <v>835</v>
      </c>
      <c r="AP7800" s="3">
        <v>-1602198383</v>
      </c>
      <c r="AQ7800" s="4" t="s">
        <v>97</v>
      </c>
      <c r="AR7800" s="4" t="s">
        <v>135</v>
      </c>
      <c r="AS7800" s="4" t="s">
        <v>136</v>
      </c>
      <c r="AT7800" s="4" t="s">
        <v>200</v>
      </c>
      <c r="AU7800" s="4" t="s">
        <v>200</v>
      </c>
      <c r="AV7800" s="4" t="s">
        <v>202</v>
      </c>
      <c r="AW7800" s="3">
        <v>34.53</v>
      </c>
      <c r="AX7800" s="3">
        <v>69.17</v>
      </c>
      <c r="AY7800" s="4" t="s">
        <v>26151</v>
      </c>
      <c r="AZ7800" s="3">
        <v>3</v>
      </c>
      <c r="BA7800" s="3">
        <v>20</v>
      </c>
      <c r="BB7800" s="3">
        <v>108</v>
      </c>
      <c r="BC7800" s="4" t="s">
        <v>107</v>
      </c>
      <c r="BD7800" s="4" t="s">
        <v>108</v>
      </c>
      <c r="BE7800" s="4" t="s">
        <v>203</v>
      </c>
      <c r="BF7800" s="3">
        <v>13</v>
      </c>
      <c r="BG7800" s="3">
        <v>1</v>
      </c>
      <c r="BH7800" s="3">
        <v>159</v>
      </c>
      <c r="BI7800" s="4" t="s">
        <v>110</v>
      </c>
      <c r="BJ7800" s="4" t="s">
        <v>142</v>
      </c>
      <c r="BK7800" s="4" t="s">
        <v>112</v>
      </c>
      <c r="BL7800" s="3">
        <v>18</v>
      </c>
      <c r="BM7800" s="3">
        <v>49</v>
      </c>
      <c r="BN7800" s="3">
        <v>21</v>
      </c>
      <c r="BO7800" s="4" t="s">
        <v>112</v>
      </c>
      <c r="BP7800" s="4" t="s">
        <v>112</v>
      </c>
      <c r="BQ7800" s="4" t="s">
        <v>112</v>
      </c>
      <c r="BR7800" s="3">
        <v>1</v>
      </c>
      <c r="BS7800" s="3">
        <v>0</v>
      </c>
      <c r="BT7800" s="3">
        <v>0</v>
      </c>
      <c r="BU7800" s="3">
        <v>1088854842</v>
      </c>
      <c r="BV7800" s="3">
        <v>1585107768</v>
      </c>
      <c r="BW7800" s="3">
        <v>1585107768</v>
      </c>
      <c r="BX7800" s="4" t="s">
        <v>143</v>
      </c>
      <c r="BY7800" s="4" t="s">
        <v>112</v>
      </c>
      <c r="BZ7800" s="4" t="s">
        <v>112</v>
      </c>
      <c r="CA7800" s="3">
        <v>1585107768</v>
      </c>
      <c r="CB7800" s="3">
        <v>1585107768</v>
      </c>
      <c r="CC7800" s="3">
        <v>1585107768</v>
      </c>
      <c r="CD7800" s="4" t="s">
        <v>112</v>
      </c>
      <c r="CE7800" s="4" t="s">
        <v>112</v>
      </c>
      <c r="CF7800" s="4" t="s">
        <v>112</v>
      </c>
      <c r="CG7800" s="3">
        <v>1585107768</v>
      </c>
      <c r="CH7800" s="3">
        <v>1585107768</v>
      </c>
      <c r="CI7800" s="3">
        <v>1585107768</v>
      </c>
      <c r="CJ7800" s="4" t="s">
        <v>112</v>
      </c>
      <c r="CK7800" s="4" t="s">
        <v>112</v>
      </c>
      <c r="CL7800" s="4" t="s">
        <v>112</v>
      </c>
      <c r="CM7800" s="3">
        <v>1</v>
      </c>
      <c r="CN7800" s="3">
        <v>0</v>
      </c>
      <c r="CO7800" s="3">
        <v>0</v>
      </c>
      <c r="CP7800" s="3">
        <v>1</v>
      </c>
    </row>
    <row r="7801" spans="1:94" x14ac:dyDescent="0.25">
      <c r="A7801" s="2">
        <v>44106</v>
      </c>
      <c r="B7801" s="3">
        <v>2005781336</v>
      </c>
      <c r="C7801" s="4" t="s">
        <v>26152</v>
      </c>
      <c r="D7801" s="4" t="s">
        <v>95</v>
      </c>
      <c r="E7801" s="3">
        <v>2</v>
      </c>
      <c r="F7801" s="5" t="s">
        <v>12237</v>
      </c>
      <c r="G7801" s="3">
        <v>2012</v>
      </c>
      <c r="H7801" s="3">
        <v>9</v>
      </c>
      <c r="I7801" s="3">
        <v>7</v>
      </c>
      <c r="J7801" s="3">
        <v>8</v>
      </c>
      <c r="K7801" s="3">
        <v>8</v>
      </c>
      <c r="L7801" s="3">
        <v>2</v>
      </c>
      <c r="M7801" s="3">
        <v>2</v>
      </c>
      <c r="N7801" s="3">
        <v>1</v>
      </c>
      <c r="O7801" s="3">
        <v>1</v>
      </c>
      <c r="P7801" s="3">
        <v>0</v>
      </c>
      <c r="Q7801" s="3">
        <v>0</v>
      </c>
      <c r="R7801" s="3">
        <v>1</v>
      </c>
      <c r="S7801" s="3">
        <v>1</v>
      </c>
      <c r="T7801" s="3">
        <v>0</v>
      </c>
      <c r="U7801" s="3">
        <v>0</v>
      </c>
      <c r="V7801" s="3">
        <v>1</v>
      </c>
      <c r="W7801" s="3">
        <v>0</v>
      </c>
      <c r="X7801" s="3">
        <v>0</v>
      </c>
      <c r="Y7801" s="3">
        <v>5</v>
      </c>
      <c r="Z7801" s="4" t="s">
        <v>103</v>
      </c>
      <c r="AA7801" s="4" t="s">
        <v>104</v>
      </c>
      <c r="AB7801" s="4" t="s">
        <v>105</v>
      </c>
      <c r="AC7801" s="3">
        <v>-99</v>
      </c>
      <c r="AD7801" s="3">
        <v>-99</v>
      </c>
      <c r="AE7801" s="3">
        <v>-99</v>
      </c>
      <c r="AF7801" s="3">
        <v>-99</v>
      </c>
      <c r="AG7801" s="3">
        <v>-99</v>
      </c>
      <c r="AH7801" s="3">
        <v>-99</v>
      </c>
      <c r="AI7801" s="3">
        <v>-99</v>
      </c>
      <c r="AJ7801" s="3">
        <v>-99</v>
      </c>
      <c r="AK7801" s="3">
        <v>6</v>
      </c>
      <c r="AL7801" s="3">
        <v>21</v>
      </c>
      <c r="AM7801" s="3">
        <v>116</v>
      </c>
      <c r="AN7801" s="3">
        <v>645</v>
      </c>
      <c r="AO7801" s="3">
        <v>2314</v>
      </c>
      <c r="AP7801" s="3">
        <v>-252679021</v>
      </c>
      <c r="AQ7801" s="4" t="s">
        <v>97</v>
      </c>
      <c r="AR7801" s="4" t="s">
        <v>98</v>
      </c>
      <c r="AS7801" s="4" t="s">
        <v>125</v>
      </c>
      <c r="AT7801" s="4" t="s">
        <v>126</v>
      </c>
      <c r="AU7801" s="4" t="s">
        <v>126</v>
      </c>
      <c r="AV7801" s="4" t="s">
        <v>26153</v>
      </c>
      <c r="AW7801" s="3">
        <v>33.340000000000003</v>
      </c>
      <c r="AX7801" s="3">
        <v>44.4</v>
      </c>
      <c r="AY7801" s="4" t="s">
        <v>26154</v>
      </c>
      <c r="AZ7801" s="3">
        <v>3</v>
      </c>
      <c r="BA7801" s="3">
        <v>22</v>
      </c>
      <c r="BB7801" s="3">
        <v>126</v>
      </c>
      <c r="BC7801" s="4" t="s">
        <v>107</v>
      </c>
      <c r="BD7801" s="4" t="s">
        <v>129</v>
      </c>
      <c r="BE7801" s="4" t="s">
        <v>181</v>
      </c>
      <c r="BF7801" s="3">
        <v>13</v>
      </c>
      <c r="BG7801" s="3">
        <v>111</v>
      </c>
      <c r="BH7801" s="3">
        <v>159</v>
      </c>
      <c r="BI7801" s="4" t="s">
        <v>110</v>
      </c>
      <c r="BJ7801" s="4" t="s">
        <v>131</v>
      </c>
      <c r="BK7801" s="4" t="s">
        <v>112</v>
      </c>
      <c r="BL7801" s="3">
        <v>18</v>
      </c>
      <c r="BM7801" s="3">
        <v>49</v>
      </c>
      <c r="BN7801" s="3">
        <v>21</v>
      </c>
      <c r="BO7801" s="4" t="s">
        <v>112</v>
      </c>
      <c r="BP7801" s="4" t="s">
        <v>112</v>
      </c>
      <c r="BQ7801" s="4" t="s">
        <v>112</v>
      </c>
      <c r="BR7801" s="3">
        <v>0</v>
      </c>
      <c r="BS7801" s="3">
        <v>0</v>
      </c>
      <c r="BT7801" s="3">
        <v>0</v>
      </c>
      <c r="BU7801" s="3">
        <v>40934540</v>
      </c>
      <c r="BV7801" s="3">
        <v>1585107768</v>
      </c>
      <c r="BW7801" s="3">
        <v>1585107768</v>
      </c>
      <c r="BX7801" s="4" t="s">
        <v>113</v>
      </c>
      <c r="BY7801" s="4" t="s">
        <v>112</v>
      </c>
      <c r="BZ7801" s="4" t="s">
        <v>112</v>
      </c>
      <c r="CA7801" s="3">
        <v>1585107768</v>
      </c>
      <c r="CB7801" s="3">
        <v>1585107768</v>
      </c>
      <c r="CC7801" s="3">
        <v>1585107768</v>
      </c>
      <c r="CD7801" s="4" t="s">
        <v>112</v>
      </c>
      <c r="CE7801" s="4" t="s">
        <v>112</v>
      </c>
      <c r="CF7801" s="4" t="s">
        <v>112</v>
      </c>
      <c r="CG7801" s="3">
        <v>1585107768</v>
      </c>
      <c r="CH7801" s="3">
        <v>1585107768</v>
      </c>
      <c r="CI7801" s="3">
        <v>1585107768</v>
      </c>
      <c r="CJ7801" s="4" t="s">
        <v>112</v>
      </c>
      <c r="CK7801" s="4" t="s">
        <v>112</v>
      </c>
      <c r="CL7801" s="4" t="s">
        <v>112</v>
      </c>
      <c r="CM7801" s="3">
        <v>1</v>
      </c>
      <c r="CN7801" s="3">
        <v>0</v>
      </c>
      <c r="CO7801" s="3">
        <v>0</v>
      </c>
      <c r="CP7801" s="3">
        <v>1</v>
      </c>
    </row>
    <row r="7802" spans="1:94" x14ac:dyDescent="0.25">
      <c r="A7802" s="2">
        <v>44106</v>
      </c>
      <c r="B7802" s="3">
        <v>2006552533</v>
      </c>
      <c r="C7802" s="4" t="s">
        <v>26155</v>
      </c>
      <c r="D7802" s="4" t="s">
        <v>95</v>
      </c>
      <c r="E7802" s="3">
        <v>3</v>
      </c>
      <c r="F7802" s="5" t="s">
        <v>11553</v>
      </c>
      <c r="G7802" s="3">
        <v>2011</v>
      </c>
      <c r="H7802" s="3">
        <v>2</v>
      </c>
      <c r="I7802" s="3">
        <v>6</v>
      </c>
      <c r="J7802" s="3">
        <v>20</v>
      </c>
      <c r="K7802" s="3">
        <v>20</v>
      </c>
      <c r="L7802" s="3">
        <v>21</v>
      </c>
      <c r="M7802" s="3">
        <v>31</v>
      </c>
      <c r="N7802" s="3">
        <v>21</v>
      </c>
      <c r="O7802" s="3">
        <v>31</v>
      </c>
      <c r="P7802" s="3">
        <v>0</v>
      </c>
      <c r="Q7802" s="3">
        <v>0</v>
      </c>
      <c r="R7802" s="3">
        <v>0</v>
      </c>
      <c r="S7802" s="3">
        <v>0</v>
      </c>
      <c r="T7802" s="3">
        <v>1</v>
      </c>
      <c r="U7802" s="3">
        <v>0</v>
      </c>
      <c r="V7802" s="3">
        <v>0</v>
      </c>
      <c r="W7802" s="3">
        <v>0</v>
      </c>
      <c r="X7802" s="3">
        <v>0</v>
      </c>
      <c r="Y7802" s="3">
        <v>3</v>
      </c>
      <c r="Z7802" s="4" t="s">
        <v>176</v>
      </c>
      <c r="AA7802" s="4" t="s">
        <v>177</v>
      </c>
      <c r="AB7802" s="4" t="s">
        <v>105</v>
      </c>
      <c r="AC7802" s="3">
        <v>-99</v>
      </c>
      <c r="AD7802" s="3">
        <v>-99</v>
      </c>
      <c r="AE7802" s="3">
        <v>-99</v>
      </c>
      <c r="AF7802" s="3">
        <v>-99</v>
      </c>
      <c r="AG7802" s="3">
        <v>-99</v>
      </c>
      <c r="AH7802" s="3">
        <v>-99</v>
      </c>
      <c r="AI7802" s="3">
        <v>-99</v>
      </c>
      <c r="AJ7802" s="3">
        <v>-99</v>
      </c>
      <c r="AK7802" s="3">
        <v>6</v>
      </c>
      <c r="AL7802" s="3">
        <v>21</v>
      </c>
      <c r="AM7802" s="3">
        <v>116</v>
      </c>
      <c r="AN7802" s="3">
        <v>645</v>
      </c>
      <c r="AO7802" s="3">
        <v>2325</v>
      </c>
      <c r="AP7802" s="3">
        <v>1305953774</v>
      </c>
      <c r="AQ7802" s="4" t="s">
        <v>97</v>
      </c>
      <c r="AR7802" s="4" t="s">
        <v>98</v>
      </c>
      <c r="AS7802" s="4" t="s">
        <v>125</v>
      </c>
      <c r="AT7802" s="4" t="s">
        <v>461</v>
      </c>
      <c r="AU7802" s="4" t="s">
        <v>462</v>
      </c>
      <c r="AV7802" s="4" t="s">
        <v>26156</v>
      </c>
      <c r="AW7802" s="3">
        <v>34.19</v>
      </c>
      <c r="AX7802" s="3">
        <v>43.87</v>
      </c>
      <c r="AY7802" s="4" t="s">
        <v>1701</v>
      </c>
      <c r="AZ7802" s="3">
        <v>1</v>
      </c>
      <c r="BA7802" s="3">
        <v>8</v>
      </c>
      <c r="BB7802" s="3">
        <v>51</v>
      </c>
      <c r="BC7802" s="4" t="s">
        <v>150</v>
      </c>
      <c r="BD7802" s="4" t="s">
        <v>292</v>
      </c>
      <c r="BE7802" s="4" t="s">
        <v>1655</v>
      </c>
      <c r="BF7802" s="3">
        <v>42</v>
      </c>
      <c r="BG7802" s="3">
        <v>111</v>
      </c>
      <c r="BH7802" s="3">
        <v>144</v>
      </c>
      <c r="BI7802" s="4" t="s">
        <v>112</v>
      </c>
      <c r="BJ7802" s="4" t="s">
        <v>131</v>
      </c>
      <c r="BK7802" s="4" t="s">
        <v>153</v>
      </c>
      <c r="BL7802" s="3">
        <v>6</v>
      </c>
      <c r="BM7802" s="3">
        <v>2</v>
      </c>
      <c r="BN7802" s="3">
        <v>23</v>
      </c>
      <c r="BO7802" s="4" t="s">
        <v>293</v>
      </c>
      <c r="BP7802" s="4" t="s">
        <v>294</v>
      </c>
      <c r="BQ7802" s="4" t="s">
        <v>295</v>
      </c>
      <c r="BR7802" s="3">
        <v>0</v>
      </c>
      <c r="BS7802" s="3">
        <v>0</v>
      </c>
      <c r="BT7802" s="3">
        <v>0</v>
      </c>
      <c r="BU7802" s="3">
        <v>40934540</v>
      </c>
      <c r="BV7802" s="3">
        <v>1585107768</v>
      </c>
      <c r="BW7802" s="3">
        <v>1585107768</v>
      </c>
      <c r="BX7802" s="4" t="s">
        <v>113</v>
      </c>
      <c r="BY7802" s="4" t="s">
        <v>112</v>
      </c>
      <c r="BZ7802" s="4" t="s">
        <v>112</v>
      </c>
      <c r="CA7802" s="3">
        <v>1585107768</v>
      </c>
      <c r="CB7802" s="3">
        <v>1585107768</v>
      </c>
      <c r="CC7802" s="3">
        <v>1585107768</v>
      </c>
      <c r="CD7802" s="4" t="s">
        <v>112</v>
      </c>
      <c r="CE7802" s="4" t="s">
        <v>112</v>
      </c>
      <c r="CF7802" s="4" t="s">
        <v>112</v>
      </c>
      <c r="CG7802" s="3">
        <v>1585107768</v>
      </c>
      <c r="CH7802" s="3">
        <v>1585107768</v>
      </c>
      <c r="CI7802" s="3">
        <v>1585107768</v>
      </c>
      <c r="CJ7802" s="4" t="s">
        <v>112</v>
      </c>
      <c r="CK7802" s="4" t="s">
        <v>112</v>
      </c>
      <c r="CL7802" s="4" t="s">
        <v>112</v>
      </c>
      <c r="CM7802" s="3">
        <v>1</v>
      </c>
      <c r="CN7802" s="3">
        <v>0</v>
      </c>
      <c r="CO7802" s="3">
        <v>1</v>
      </c>
      <c r="CP7802" s="3">
        <v>0</v>
      </c>
    </row>
    <row r="7803" spans="1:94" x14ac:dyDescent="0.25">
      <c r="A7803" s="2">
        <v>44106</v>
      </c>
      <c r="B7803" s="3">
        <v>2006692062</v>
      </c>
      <c r="C7803" s="4" t="s">
        <v>26157</v>
      </c>
      <c r="D7803" s="4" t="s">
        <v>95</v>
      </c>
      <c r="E7803" s="3">
        <v>3</v>
      </c>
      <c r="F7803" s="5" t="s">
        <v>2348</v>
      </c>
      <c r="G7803" s="3">
        <v>2011</v>
      </c>
      <c r="H7803" s="3">
        <v>1</v>
      </c>
      <c r="I7803" s="3">
        <v>2</v>
      </c>
      <c r="J7803" s="3">
        <v>2</v>
      </c>
      <c r="K7803" s="3">
        <v>5</v>
      </c>
      <c r="L7803" s="3">
        <v>2</v>
      </c>
      <c r="M7803" s="3">
        <v>2</v>
      </c>
      <c r="N7803" s="3">
        <v>0</v>
      </c>
      <c r="O7803" s="3">
        <v>0</v>
      </c>
      <c r="P7803" s="3">
        <v>0</v>
      </c>
      <c r="Q7803" s="3">
        <v>0</v>
      </c>
      <c r="R7803" s="3">
        <v>2</v>
      </c>
      <c r="S7803" s="3">
        <v>2</v>
      </c>
      <c r="T7803" s="3">
        <v>0</v>
      </c>
      <c r="U7803" s="3">
        <v>0</v>
      </c>
      <c r="V7803" s="3">
        <v>0</v>
      </c>
      <c r="W7803" s="3">
        <v>1</v>
      </c>
      <c r="X7803" s="3">
        <v>0</v>
      </c>
      <c r="Y7803" s="3">
        <v>6</v>
      </c>
      <c r="Z7803" s="4" t="s">
        <v>361</v>
      </c>
      <c r="AA7803" s="4" t="s">
        <v>104</v>
      </c>
      <c r="AB7803" s="4" t="s">
        <v>105</v>
      </c>
      <c r="AC7803" s="3">
        <v>404</v>
      </c>
      <c r="AD7803" s="3">
        <v>-1</v>
      </c>
      <c r="AE7803" s="3">
        <v>-99</v>
      </c>
      <c r="AF7803" s="3">
        <v>-99</v>
      </c>
      <c r="AG7803" s="3">
        <v>857</v>
      </c>
      <c r="AH7803" s="3">
        <v>-1</v>
      </c>
      <c r="AI7803" s="3">
        <v>-99</v>
      </c>
      <c r="AJ7803" s="3">
        <v>-99</v>
      </c>
      <c r="AK7803" s="3">
        <v>6</v>
      </c>
      <c r="AL7803" s="3">
        <v>13</v>
      </c>
      <c r="AM7803" s="3">
        <v>187</v>
      </c>
      <c r="AN7803" s="3">
        <v>770</v>
      </c>
      <c r="AO7803" s="3">
        <v>3220</v>
      </c>
      <c r="AP7803" s="3">
        <v>2052313601</v>
      </c>
      <c r="AQ7803" s="4" t="s">
        <v>97</v>
      </c>
      <c r="AR7803" s="4" t="s">
        <v>135</v>
      </c>
      <c r="AS7803" s="4" t="s">
        <v>357</v>
      </c>
      <c r="AT7803" s="4" t="s">
        <v>427</v>
      </c>
      <c r="AU7803" s="4" t="s">
        <v>428</v>
      </c>
      <c r="AV7803" s="4" t="s">
        <v>26158</v>
      </c>
      <c r="AW7803" s="3">
        <v>24.91</v>
      </c>
      <c r="AX7803" s="3">
        <v>67.08</v>
      </c>
      <c r="AY7803" s="4" t="s">
        <v>1025</v>
      </c>
      <c r="AZ7803" s="3">
        <v>3</v>
      </c>
      <c r="BA7803" s="3">
        <v>22</v>
      </c>
      <c r="BB7803" s="3">
        <v>128</v>
      </c>
      <c r="BC7803" s="4" t="s">
        <v>107</v>
      </c>
      <c r="BD7803" s="4" t="s">
        <v>129</v>
      </c>
      <c r="BE7803" s="4" t="s">
        <v>130</v>
      </c>
      <c r="BF7803" s="3">
        <v>13</v>
      </c>
      <c r="BG7803" s="3">
        <v>177</v>
      </c>
      <c r="BH7803" s="3">
        <v>159</v>
      </c>
      <c r="BI7803" s="4" t="s">
        <v>110</v>
      </c>
      <c r="BJ7803" s="4" t="s">
        <v>363</v>
      </c>
      <c r="BK7803" s="4" t="s">
        <v>112</v>
      </c>
      <c r="BL7803" s="3">
        <v>18</v>
      </c>
      <c r="BM7803" s="3">
        <v>49</v>
      </c>
      <c r="BN7803" s="3">
        <v>21</v>
      </c>
      <c r="BO7803" s="4" t="s">
        <v>112</v>
      </c>
      <c r="BP7803" s="4" t="s">
        <v>112</v>
      </c>
      <c r="BQ7803" s="4" t="s">
        <v>112</v>
      </c>
      <c r="BR7803" s="3">
        <v>1</v>
      </c>
      <c r="BS7803" s="3">
        <v>0</v>
      </c>
      <c r="BT7803" s="3">
        <v>0</v>
      </c>
      <c r="BU7803" s="3">
        <v>1681174382</v>
      </c>
      <c r="BV7803" s="3">
        <v>1585107768</v>
      </c>
      <c r="BW7803" s="3">
        <v>1585107768</v>
      </c>
      <c r="BX7803" s="4" t="s">
        <v>431</v>
      </c>
      <c r="BY7803" s="4" t="s">
        <v>112</v>
      </c>
      <c r="BZ7803" s="4" t="s">
        <v>112</v>
      </c>
      <c r="CA7803" s="3">
        <v>1585107768</v>
      </c>
      <c r="CB7803" s="3">
        <v>1585107768</v>
      </c>
      <c r="CC7803" s="3">
        <v>1585107768</v>
      </c>
      <c r="CD7803" s="4" t="s">
        <v>112</v>
      </c>
      <c r="CE7803" s="4" t="s">
        <v>112</v>
      </c>
      <c r="CF7803" s="4" t="s">
        <v>112</v>
      </c>
      <c r="CG7803" s="3">
        <v>1585107768</v>
      </c>
      <c r="CH7803" s="3">
        <v>1585107768</v>
      </c>
      <c r="CI7803" s="3">
        <v>1585107768</v>
      </c>
      <c r="CJ7803" s="4" t="s">
        <v>112</v>
      </c>
      <c r="CK7803" s="4" t="s">
        <v>112</v>
      </c>
      <c r="CL7803" s="4" t="s">
        <v>112</v>
      </c>
      <c r="CM7803" s="3">
        <v>1</v>
      </c>
      <c r="CN7803" s="3">
        <v>0</v>
      </c>
      <c r="CO7803" s="3">
        <v>1</v>
      </c>
      <c r="CP7803" s="3">
        <v>0</v>
      </c>
    </row>
    <row r="7804" spans="1:94" x14ac:dyDescent="0.25">
      <c r="A7804" s="2">
        <v>44106</v>
      </c>
      <c r="B7804" s="3">
        <v>2006828659</v>
      </c>
      <c r="C7804" s="4" t="s">
        <v>26159</v>
      </c>
      <c r="D7804" s="4" t="s">
        <v>95</v>
      </c>
      <c r="E7804" s="3">
        <v>3</v>
      </c>
      <c r="F7804" s="5" t="s">
        <v>8872</v>
      </c>
      <c r="G7804" s="3">
        <v>2007</v>
      </c>
      <c r="H7804" s="3">
        <v>7</v>
      </c>
      <c r="I7804" s="3">
        <v>1</v>
      </c>
      <c r="J7804" s="3">
        <v>2</v>
      </c>
      <c r="K7804" s="3">
        <v>2</v>
      </c>
      <c r="L7804" s="3">
        <v>0</v>
      </c>
      <c r="M7804" s="3">
        <v>0</v>
      </c>
      <c r="N7804" s="3">
        <v>0</v>
      </c>
      <c r="O7804" s="3">
        <v>0</v>
      </c>
      <c r="P7804" s="3">
        <v>0</v>
      </c>
      <c r="Q7804" s="3">
        <v>0</v>
      </c>
      <c r="R7804" s="3">
        <v>0</v>
      </c>
      <c r="S7804" s="3">
        <v>0</v>
      </c>
      <c r="T7804" s="3">
        <v>0</v>
      </c>
      <c r="U7804" s="3">
        <v>0</v>
      </c>
      <c r="V7804" s="3">
        <v>1</v>
      </c>
      <c r="W7804" s="3">
        <v>0</v>
      </c>
      <c r="X7804" s="3">
        <v>0</v>
      </c>
      <c r="Y7804" s="3">
        <v>5</v>
      </c>
      <c r="Z7804" s="4" t="s">
        <v>103</v>
      </c>
      <c r="AA7804" s="4" t="s">
        <v>104</v>
      </c>
      <c r="AB7804" s="4" t="s">
        <v>105</v>
      </c>
      <c r="AC7804" s="3">
        <v>-99</v>
      </c>
      <c r="AD7804" s="3">
        <v>-99</v>
      </c>
      <c r="AE7804" s="3">
        <v>-99</v>
      </c>
      <c r="AF7804" s="3">
        <v>-99</v>
      </c>
      <c r="AG7804" s="3">
        <v>-99</v>
      </c>
      <c r="AH7804" s="3">
        <v>-99</v>
      </c>
      <c r="AI7804" s="3">
        <v>-99</v>
      </c>
      <c r="AJ7804" s="3">
        <v>-99</v>
      </c>
      <c r="AK7804" s="3">
        <v>6</v>
      </c>
      <c r="AL7804" s="3">
        <v>21</v>
      </c>
      <c r="AM7804" s="3">
        <v>116</v>
      </c>
      <c r="AN7804" s="3">
        <v>645</v>
      </c>
      <c r="AO7804" s="3">
        <v>2320</v>
      </c>
      <c r="AP7804" s="3">
        <v>-414632580</v>
      </c>
      <c r="AQ7804" s="4" t="s">
        <v>97</v>
      </c>
      <c r="AR7804" s="4" t="s">
        <v>98</v>
      </c>
      <c r="AS7804" s="4" t="s">
        <v>125</v>
      </c>
      <c r="AT7804" s="4" t="s">
        <v>192</v>
      </c>
      <c r="AU7804" s="4" t="s">
        <v>192</v>
      </c>
      <c r="AV7804" s="4" t="s">
        <v>26160</v>
      </c>
      <c r="AW7804" s="3">
        <v>35.46</v>
      </c>
      <c r="AX7804" s="3">
        <v>44.39</v>
      </c>
      <c r="AY7804" s="4" t="s">
        <v>26161</v>
      </c>
      <c r="AZ7804" s="3">
        <v>1</v>
      </c>
      <c r="BA7804" s="3">
        <v>1</v>
      </c>
      <c r="BB7804" s="3">
        <v>6</v>
      </c>
      <c r="BC7804" s="4" t="s">
        <v>150</v>
      </c>
      <c r="BD7804" s="4" t="s">
        <v>151</v>
      </c>
      <c r="BE7804" s="4" t="s">
        <v>189</v>
      </c>
      <c r="BF7804" s="3">
        <v>42</v>
      </c>
      <c r="BG7804" s="3">
        <v>111</v>
      </c>
      <c r="BH7804" s="3">
        <v>144</v>
      </c>
      <c r="BI7804" s="4" t="s">
        <v>112</v>
      </c>
      <c r="BJ7804" s="4" t="s">
        <v>131</v>
      </c>
      <c r="BK7804" s="4" t="s">
        <v>153</v>
      </c>
      <c r="BL7804" s="3">
        <v>14</v>
      </c>
      <c r="BM7804" s="3">
        <v>50</v>
      </c>
      <c r="BN7804" s="3">
        <v>20</v>
      </c>
      <c r="BO7804" s="4" t="s">
        <v>153</v>
      </c>
      <c r="BP7804" s="4" t="s">
        <v>153</v>
      </c>
      <c r="BQ7804" s="4" t="s">
        <v>153</v>
      </c>
      <c r="BR7804" s="3">
        <v>0</v>
      </c>
      <c r="BS7804" s="3">
        <v>0</v>
      </c>
      <c r="BT7804" s="3">
        <v>0</v>
      </c>
      <c r="BU7804" s="3">
        <v>40934540</v>
      </c>
      <c r="BV7804" s="3">
        <v>1585107768</v>
      </c>
      <c r="BW7804" s="3">
        <v>1585107768</v>
      </c>
      <c r="BX7804" s="4" t="s">
        <v>113</v>
      </c>
      <c r="BY7804" s="4" t="s">
        <v>112</v>
      </c>
      <c r="BZ7804" s="4" t="s">
        <v>112</v>
      </c>
      <c r="CA7804" s="3">
        <v>1585107768</v>
      </c>
      <c r="CB7804" s="3">
        <v>1585107768</v>
      </c>
      <c r="CC7804" s="3">
        <v>1585107768</v>
      </c>
      <c r="CD7804" s="4" t="s">
        <v>112</v>
      </c>
      <c r="CE7804" s="4" t="s">
        <v>112</v>
      </c>
      <c r="CF7804" s="4" t="s">
        <v>112</v>
      </c>
      <c r="CG7804" s="3">
        <v>1585107768</v>
      </c>
      <c r="CH7804" s="3">
        <v>1585107768</v>
      </c>
      <c r="CI7804" s="3">
        <v>1585107768</v>
      </c>
      <c r="CJ7804" s="4" t="s">
        <v>112</v>
      </c>
      <c r="CK7804" s="4" t="s">
        <v>112</v>
      </c>
      <c r="CL7804" s="4" t="s">
        <v>112</v>
      </c>
      <c r="CM7804" s="3">
        <v>1</v>
      </c>
      <c r="CN7804" s="3">
        <v>0</v>
      </c>
      <c r="CO7804" s="3">
        <v>1</v>
      </c>
      <c r="CP7804" s="3">
        <v>0</v>
      </c>
    </row>
    <row r="7805" spans="1:94" x14ac:dyDescent="0.25">
      <c r="A7805" s="2">
        <v>44106</v>
      </c>
      <c r="B7805" s="3">
        <v>2007532975</v>
      </c>
      <c r="C7805" s="4" t="s">
        <v>26162</v>
      </c>
      <c r="D7805" s="4" t="s">
        <v>95</v>
      </c>
      <c r="E7805" s="3">
        <v>2</v>
      </c>
      <c r="F7805" s="5" t="s">
        <v>2680</v>
      </c>
      <c r="G7805" s="3">
        <v>2006</v>
      </c>
      <c r="H7805" s="3">
        <v>8</v>
      </c>
      <c r="I7805" s="3">
        <v>5</v>
      </c>
      <c r="J7805" s="3">
        <v>0</v>
      </c>
      <c r="K7805" s="3">
        <v>0</v>
      </c>
      <c r="L7805" s="3">
        <v>0</v>
      </c>
      <c r="M7805" s="3">
        <v>0</v>
      </c>
      <c r="N7805" s="3">
        <v>0</v>
      </c>
      <c r="O7805" s="3">
        <v>0</v>
      </c>
      <c r="P7805" s="3">
        <v>0</v>
      </c>
      <c r="Q7805" s="3">
        <v>0</v>
      </c>
      <c r="R7805" s="3">
        <v>0</v>
      </c>
      <c r="S7805" s="3">
        <v>0</v>
      </c>
      <c r="T7805" s="3">
        <v>0</v>
      </c>
      <c r="U7805" s="3">
        <v>0</v>
      </c>
      <c r="V7805" s="3">
        <v>1</v>
      </c>
      <c r="W7805" s="3">
        <v>0</v>
      </c>
      <c r="X7805" s="3">
        <v>0</v>
      </c>
      <c r="Y7805" s="3">
        <v>5</v>
      </c>
      <c r="Z7805" s="4" t="s">
        <v>103</v>
      </c>
      <c r="AA7805" s="4" t="s">
        <v>104</v>
      </c>
      <c r="AB7805" s="4" t="s">
        <v>105</v>
      </c>
      <c r="AC7805" s="3">
        <v>404</v>
      </c>
      <c r="AD7805" s="3">
        <v>-1</v>
      </c>
      <c r="AE7805" s="3">
        <v>-99</v>
      </c>
      <c r="AF7805" s="3">
        <v>-99</v>
      </c>
      <c r="AG7805" s="3">
        <v>857</v>
      </c>
      <c r="AH7805" s="3">
        <v>-1</v>
      </c>
      <c r="AI7805" s="3">
        <v>-99</v>
      </c>
      <c r="AJ7805" s="3">
        <v>-99</v>
      </c>
      <c r="AK7805" s="3">
        <v>6</v>
      </c>
      <c r="AL7805" s="3">
        <v>13</v>
      </c>
      <c r="AM7805" s="3">
        <v>187</v>
      </c>
      <c r="AN7805" s="3">
        <v>770</v>
      </c>
      <c r="AO7805" s="3">
        <v>3216</v>
      </c>
      <c r="AP7805" s="3">
        <v>1635020700</v>
      </c>
      <c r="AQ7805" s="4" t="s">
        <v>97</v>
      </c>
      <c r="AR7805" s="4" t="s">
        <v>135</v>
      </c>
      <c r="AS7805" s="4" t="s">
        <v>357</v>
      </c>
      <c r="AT7805" s="4" t="s">
        <v>487</v>
      </c>
      <c r="AU7805" s="4" t="s">
        <v>19451</v>
      </c>
      <c r="AV7805" s="4" t="s">
        <v>26163</v>
      </c>
      <c r="AW7805" s="3">
        <v>32.479999999999997</v>
      </c>
      <c r="AX7805" s="3">
        <v>69.63</v>
      </c>
      <c r="AY7805" s="4" t="s">
        <v>26164</v>
      </c>
      <c r="AZ7805" s="3">
        <v>3</v>
      </c>
      <c r="BA7805" s="3">
        <v>20</v>
      </c>
      <c r="BB7805" s="3">
        <v>109</v>
      </c>
      <c r="BC7805" s="4" t="s">
        <v>107</v>
      </c>
      <c r="BD7805" s="4" t="s">
        <v>108</v>
      </c>
      <c r="BE7805" s="4" t="s">
        <v>165</v>
      </c>
      <c r="BF7805" s="3">
        <v>13</v>
      </c>
      <c r="BG7805" s="3">
        <v>177</v>
      </c>
      <c r="BH7805" s="3">
        <v>159</v>
      </c>
      <c r="BI7805" s="4" t="s">
        <v>110</v>
      </c>
      <c r="BJ7805" s="4" t="s">
        <v>363</v>
      </c>
      <c r="BK7805" s="4" t="s">
        <v>112</v>
      </c>
      <c r="BL7805" s="3">
        <v>18</v>
      </c>
      <c r="BM7805" s="3">
        <v>49</v>
      </c>
      <c r="BN7805" s="3">
        <v>21</v>
      </c>
      <c r="BO7805" s="4" t="s">
        <v>112</v>
      </c>
      <c r="BP7805" s="4" t="s">
        <v>112</v>
      </c>
      <c r="BQ7805" s="4" t="s">
        <v>112</v>
      </c>
      <c r="BR7805" s="3">
        <v>1</v>
      </c>
      <c r="BS7805" s="3">
        <v>0</v>
      </c>
      <c r="BT7805" s="3">
        <v>0</v>
      </c>
      <c r="BU7805" s="3">
        <v>1681174382</v>
      </c>
      <c r="BV7805" s="3">
        <v>1585107768</v>
      </c>
      <c r="BW7805" s="3">
        <v>1585107768</v>
      </c>
      <c r="BX7805" s="4" t="s">
        <v>431</v>
      </c>
      <c r="BY7805" s="4" t="s">
        <v>112</v>
      </c>
      <c r="BZ7805" s="4" t="s">
        <v>112</v>
      </c>
      <c r="CA7805" s="3">
        <v>1585107768</v>
      </c>
      <c r="CB7805" s="3">
        <v>1585107768</v>
      </c>
      <c r="CC7805" s="3">
        <v>1585107768</v>
      </c>
      <c r="CD7805" s="4" t="s">
        <v>112</v>
      </c>
      <c r="CE7805" s="4" t="s">
        <v>112</v>
      </c>
      <c r="CF7805" s="4" t="s">
        <v>112</v>
      </c>
      <c r="CG7805" s="3">
        <v>1585107768</v>
      </c>
      <c r="CH7805" s="3">
        <v>1585107768</v>
      </c>
      <c r="CI7805" s="3">
        <v>1585107768</v>
      </c>
      <c r="CJ7805" s="4" t="s">
        <v>112</v>
      </c>
      <c r="CK7805" s="4" t="s">
        <v>112</v>
      </c>
      <c r="CL7805" s="4" t="s">
        <v>112</v>
      </c>
      <c r="CM7805" s="3">
        <v>1</v>
      </c>
      <c r="CN7805" s="3">
        <v>0</v>
      </c>
      <c r="CO7805" s="3">
        <v>1</v>
      </c>
      <c r="CP7805" s="3">
        <v>0</v>
      </c>
    </row>
    <row r="7806" spans="1:94" x14ac:dyDescent="0.25">
      <c r="A7806" s="2">
        <v>44106</v>
      </c>
      <c r="B7806" s="3">
        <v>2007683655</v>
      </c>
      <c r="C7806" s="4" t="s">
        <v>26165</v>
      </c>
      <c r="D7806" s="4" t="s">
        <v>116</v>
      </c>
      <c r="E7806" s="3">
        <v>1</v>
      </c>
      <c r="F7806" s="5" t="s">
        <v>19483</v>
      </c>
      <c r="G7806" s="3">
        <v>2012</v>
      </c>
      <c r="H7806" s="3">
        <v>8</v>
      </c>
      <c r="I7806" s="3">
        <v>1</v>
      </c>
      <c r="J7806" s="3">
        <v>2</v>
      </c>
      <c r="K7806" s="3">
        <v>2</v>
      </c>
      <c r="L7806" s="3">
        <v>0</v>
      </c>
      <c r="M7806" s="3">
        <v>0</v>
      </c>
      <c r="N7806" s="3">
        <v>0</v>
      </c>
      <c r="O7806" s="3">
        <v>0</v>
      </c>
      <c r="P7806" s="3">
        <v>0</v>
      </c>
      <c r="Q7806" s="3">
        <v>0</v>
      </c>
      <c r="R7806" s="3">
        <v>0</v>
      </c>
      <c r="S7806" s="3">
        <v>0</v>
      </c>
      <c r="T7806" s="3">
        <v>1</v>
      </c>
      <c r="U7806" s="3">
        <v>0</v>
      </c>
      <c r="V7806" s="3">
        <v>0</v>
      </c>
      <c r="W7806" s="3">
        <v>0</v>
      </c>
      <c r="X7806" s="3">
        <v>0</v>
      </c>
      <c r="Y7806" s="3">
        <v>3</v>
      </c>
      <c r="Z7806" s="4" t="s">
        <v>176</v>
      </c>
      <c r="AA7806" s="4" t="s">
        <v>177</v>
      </c>
      <c r="AB7806" s="4" t="s">
        <v>105</v>
      </c>
      <c r="AC7806" s="3">
        <v>-99</v>
      </c>
      <c r="AD7806" s="3">
        <v>-99</v>
      </c>
      <c r="AE7806" s="3">
        <v>-99</v>
      </c>
      <c r="AF7806" s="3">
        <v>-99</v>
      </c>
      <c r="AG7806" s="3">
        <v>-99</v>
      </c>
      <c r="AH7806" s="3">
        <v>-99</v>
      </c>
      <c r="AI7806" s="3">
        <v>-99</v>
      </c>
      <c r="AJ7806" s="3">
        <v>-99</v>
      </c>
      <c r="AK7806" s="3">
        <v>6</v>
      </c>
      <c r="AL7806" s="3">
        <v>13</v>
      </c>
      <c r="AM7806" s="3">
        <v>1</v>
      </c>
      <c r="AN7806" s="3">
        <v>700</v>
      </c>
      <c r="AO7806" s="3">
        <v>842</v>
      </c>
      <c r="AP7806" s="3">
        <v>1275765445</v>
      </c>
      <c r="AQ7806" s="4" t="s">
        <v>97</v>
      </c>
      <c r="AR7806" s="4" t="s">
        <v>135</v>
      </c>
      <c r="AS7806" s="4" t="s">
        <v>136</v>
      </c>
      <c r="AT7806" s="4" t="s">
        <v>2851</v>
      </c>
      <c r="AU7806" s="4" t="s">
        <v>2852</v>
      </c>
      <c r="AV7806" s="4" t="s">
        <v>1622</v>
      </c>
      <c r="AW7806" s="3">
        <v>32.61</v>
      </c>
      <c r="AX7806" s="3">
        <v>65.87</v>
      </c>
      <c r="AY7806" s="4" t="s">
        <v>26166</v>
      </c>
      <c r="AZ7806" s="3">
        <v>3</v>
      </c>
      <c r="BA7806" s="3">
        <v>22</v>
      </c>
      <c r="BB7806" s="3">
        <v>128</v>
      </c>
      <c r="BC7806" s="4" t="s">
        <v>107</v>
      </c>
      <c r="BD7806" s="4" t="s">
        <v>129</v>
      </c>
      <c r="BE7806" s="4" t="s">
        <v>130</v>
      </c>
      <c r="BF7806" s="3">
        <v>13</v>
      </c>
      <c r="BG7806" s="3">
        <v>1</v>
      </c>
      <c r="BH7806" s="3">
        <v>159</v>
      </c>
      <c r="BI7806" s="4" t="s">
        <v>110</v>
      </c>
      <c r="BJ7806" s="4" t="s">
        <v>142</v>
      </c>
      <c r="BK7806" s="4" t="s">
        <v>112</v>
      </c>
      <c r="BL7806" s="3">
        <v>18</v>
      </c>
      <c r="BM7806" s="3">
        <v>49</v>
      </c>
      <c r="BN7806" s="3">
        <v>21</v>
      </c>
      <c r="BO7806" s="4" t="s">
        <v>112</v>
      </c>
      <c r="BP7806" s="4" t="s">
        <v>112</v>
      </c>
      <c r="BQ7806" s="4" t="s">
        <v>112</v>
      </c>
      <c r="BR7806" s="3">
        <v>0</v>
      </c>
      <c r="BS7806" s="3">
        <v>0</v>
      </c>
      <c r="BT7806" s="3">
        <v>0</v>
      </c>
      <c r="BU7806" s="3">
        <v>40934540</v>
      </c>
      <c r="BV7806" s="3">
        <v>1585107768</v>
      </c>
      <c r="BW7806" s="3">
        <v>1585107768</v>
      </c>
      <c r="BX7806" s="4" t="s">
        <v>113</v>
      </c>
      <c r="BY7806" s="4" t="s">
        <v>112</v>
      </c>
      <c r="BZ7806" s="4" t="s">
        <v>112</v>
      </c>
      <c r="CA7806" s="3">
        <v>1585107768</v>
      </c>
      <c r="CB7806" s="3">
        <v>1585107768</v>
      </c>
      <c r="CC7806" s="3">
        <v>1585107768</v>
      </c>
      <c r="CD7806" s="4" t="s">
        <v>112</v>
      </c>
      <c r="CE7806" s="4" t="s">
        <v>112</v>
      </c>
      <c r="CF7806" s="4" t="s">
        <v>112</v>
      </c>
      <c r="CG7806" s="3">
        <v>1585107768</v>
      </c>
      <c r="CH7806" s="3">
        <v>1585107768</v>
      </c>
      <c r="CI7806" s="3">
        <v>1585107768</v>
      </c>
      <c r="CJ7806" s="4" t="s">
        <v>112</v>
      </c>
      <c r="CK7806" s="4" t="s">
        <v>112</v>
      </c>
      <c r="CL7806" s="4" t="s">
        <v>112</v>
      </c>
      <c r="CM7806" s="3">
        <v>1</v>
      </c>
      <c r="CN7806" s="3">
        <v>0</v>
      </c>
      <c r="CO7806" s="3">
        <v>0</v>
      </c>
      <c r="CP7806" s="3">
        <v>1</v>
      </c>
    </row>
    <row r="7807" spans="1:94" x14ac:dyDescent="0.25">
      <c r="A7807" s="2">
        <v>44106</v>
      </c>
      <c r="B7807" s="3">
        <v>2007911053</v>
      </c>
      <c r="C7807" s="4" t="s">
        <v>26167</v>
      </c>
      <c r="D7807" s="4" t="s">
        <v>95</v>
      </c>
      <c r="E7807" s="3">
        <v>2</v>
      </c>
      <c r="F7807" s="5" t="s">
        <v>5164</v>
      </c>
      <c r="G7807" s="3">
        <v>2017</v>
      </c>
      <c r="H7807" s="3">
        <v>11</v>
      </c>
      <c r="I7807" s="3">
        <v>1</v>
      </c>
      <c r="J7807" s="3">
        <v>2</v>
      </c>
      <c r="K7807" s="3">
        <v>2</v>
      </c>
      <c r="L7807" s="3">
        <v>1</v>
      </c>
      <c r="M7807" s="3">
        <v>1</v>
      </c>
      <c r="N7807" s="3">
        <v>0</v>
      </c>
      <c r="O7807" s="3">
        <v>0</v>
      </c>
      <c r="P7807" s="3">
        <v>0</v>
      </c>
      <c r="Q7807" s="3">
        <v>0</v>
      </c>
      <c r="R7807" s="3">
        <v>1</v>
      </c>
      <c r="S7807" s="3">
        <v>1</v>
      </c>
      <c r="T7807" s="3">
        <v>1</v>
      </c>
      <c r="U7807" s="3">
        <v>0</v>
      </c>
      <c r="V7807" s="3">
        <v>0</v>
      </c>
      <c r="W7807" s="3">
        <v>0</v>
      </c>
      <c r="X7807" s="3">
        <v>0</v>
      </c>
      <c r="Y7807" s="3">
        <v>3</v>
      </c>
      <c r="Z7807" s="4" t="s">
        <v>176</v>
      </c>
      <c r="AA7807" s="4" t="s">
        <v>177</v>
      </c>
      <c r="AB7807" s="4" t="s">
        <v>105</v>
      </c>
      <c r="AC7807" s="3">
        <v>-99</v>
      </c>
      <c r="AD7807" s="3">
        <v>-99</v>
      </c>
      <c r="AE7807" s="3">
        <v>-99</v>
      </c>
      <c r="AF7807" s="3">
        <v>-99</v>
      </c>
      <c r="AG7807" s="3">
        <v>-99</v>
      </c>
      <c r="AH7807" s="3">
        <v>-99</v>
      </c>
      <c r="AI7807" s="3">
        <v>-99</v>
      </c>
      <c r="AJ7807" s="3">
        <v>-99</v>
      </c>
      <c r="AK7807" s="3">
        <v>6</v>
      </c>
      <c r="AL7807" s="3">
        <v>21</v>
      </c>
      <c r="AM7807" s="3">
        <v>235</v>
      </c>
      <c r="AN7807" s="3">
        <v>652</v>
      </c>
      <c r="AO7807" s="3">
        <v>4017</v>
      </c>
      <c r="AP7807" s="3">
        <v>1097750249</v>
      </c>
      <c r="AQ7807" s="4" t="s">
        <v>97</v>
      </c>
      <c r="AR7807" s="4" t="s">
        <v>98</v>
      </c>
      <c r="AS7807" s="4" t="s">
        <v>99</v>
      </c>
      <c r="AT7807" s="4" t="s">
        <v>118</v>
      </c>
      <c r="AU7807" s="4" t="s">
        <v>118</v>
      </c>
      <c r="AV7807" s="4" t="s">
        <v>26168</v>
      </c>
      <c r="AW7807" s="3">
        <v>35.333333000000003</v>
      </c>
      <c r="AX7807" s="3">
        <v>40.15</v>
      </c>
      <c r="AY7807" s="4" t="s">
        <v>3851</v>
      </c>
      <c r="AZ7807" s="3">
        <v>3</v>
      </c>
      <c r="BA7807" s="3">
        <v>20</v>
      </c>
      <c r="BB7807" s="3">
        <v>115</v>
      </c>
      <c r="BC7807" s="4" t="s">
        <v>107</v>
      </c>
      <c r="BD7807" s="4" t="s">
        <v>108</v>
      </c>
      <c r="BE7807" s="4" t="s">
        <v>122</v>
      </c>
      <c r="BF7807" s="3">
        <v>13</v>
      </c>
      <c r="BG7807" s="3">
        <v>225</v>
      </c>
      <c r="BH7807" s="3">
        <v>159</v>
      </c>
      <c r="BI7807" s="4" t="s">
        <v>110</v>
      </c>
      <c r="BJ7807" s="4" t="s">
        <v>111</v>
      </c>
      <c r="BK7807" s="4" t="s">
        <v>112</v>
      </c>
      <c r="BL7807" s="3">
        <v>18</v>
      </c>
      <c r="BM7807" s="3">
        <v>49</v>
      </c>
      <c r="BN7807" s="3">
        <v>21</v>
      </c>
      <c r="BO7807" s="4" t="s">
        <v>112</v>
      </c>
      <c r="BP7807" s="4" t="s">
        <v>112</v>
      </c>
      <c r="BQ7807" s="4" t="s">
        <v>112</v>
      </c>
      <c r="BR7807" s="3">
        <v>0</v>
      </c>
      <c r="BS7807" s="3">
        <v>0</v>
      </c>
      <c r="BT7807" s="3">
        <v>0</v>
      </c>
      <c r="BU7807" s="3">
        <v>40934540</v>
      </c>
      <c r="BV7807" s="3">
        <v>1585107768</v>
      </c>
      <c r="BW7807" s="3">
        <v>1585107768</v>
      </c>
      <c r="BX7807" s="4" t="s">
        <v>113</v>
      </c>
      <c r="BY7807" s="4" t="s">
        <v>112</v>
      </c>
      <c r="BZ7807" s="4" t="s">
        <v>112</v>
      </c>
      <c r="CA7807" s="3">
        <v>1585107768</v>
      </c>
      <c r="CB7807" s="3">
        <v>1585107768</v>
      </c>
      <c r="CC7807" s="3">
        <v>1585107768</v>
      </c>
      <c r="CD7807" s="4" t="s">
        <v>112</v>
      </c>
      <c r="CE7807" s="4" t="s">
        <v>112</v>
      </c>
      <c r="CF7807" s="4" t="s">
        <v>112</v>
      </c>
      <c r="CG7807" s="3">
        <v>1585107768</v>
      </c>
      <c r="CH7807" s="3">
        <v>1585107768</v>
      </c>
      <c r="CI7807" s="3">
        <v>1585107768</v>
      </c>
      <c r="CJ7807" s="4" t="s">
        <v>112</v>
      </c>
      <c r="CK7807" s="4" t="s">
        <v>112</v>
      </c>
      <c r="CL7807" s="4" t="s">
        <v>112</v>
      </c>
      <c r="CM7807" s="3">
        <v>1</v>
      </c>
      <c r="CN7807" s="3">
        <v>0</v>
      </c>
      <c r="CO7807" s="3">
        <v>1</v>
      </c>
      <c r="CP7807" s="3">
        <v>0</v>
      </c>
    </row>
    <row r="7808" spans="1:94" x14ac:dyDescent="0.25">
      <c r="A7808" s="2">
        <v>44106</v>
      </c>
      <c r="B7808" s="3">
        <v>2008779066</v>
      </c>
      <c r="C7808" s="4" t="s">
        <v>26169</v>
      </c>
      <c r="D7808" s="4" t="s">
        <v>95</v>
      </c>
      <c r="E7808" s="3">
        <v>5</v>
      </c>
      <c r="F7808" s="5" t="s">
        <v>3911</v>
      </c>
      <c r="G7808" s="3">
        <v>2003</v>
      </c>
      <c r="H7808" s="3">
        <v>8</v>
      </c>
      <c r="I7808" s="3">
        <v>2</v>
      </c>
      <c r="J7808" s="3">
        <v>90</v>
      </c>
      <c r="K7808" s="3">
        <v>120</v>
      </c>
      <c r="L7808" s="3">
        <v>18</v>
      </c>
      <c r="M7808" s="3">
        <v>23</v>
      </c>
      <c r="N7808" s="3">
        <v>18</v>
      </c>
      <c r="O7808" s="3">
        <v>23</v>
      </c>
      <c r="P7808" s="3">
        <v>0</v>
      </c>
      <c r="Q7808" s="3">
        <v>0</v>
      </c>
      <c r="R7808" s="3">
        <v>0</v>
      </c>
      <c r="S7808" s="3">
        <v>0</v>
      </c>
      <c r="T7808" s="3">
        <v>1</v>
      </c>
      <c r="U7808" s="3">
        <v>0</v>
      </c>
      <c r="V7808" s="3">
        <v>0</v>
      </c>
      <c r="W7808" s="3">
        <v>0</v>
      </c>
      <c r="X7808" s="3">
        <v>0</v>
      </c>
      <c r="Y7808" s="3">
        <v>3</v>
      </c>
      <c r="Z7808" s="4" t="s">
        <v>176</v>
      </c>
      <c r="AA7808" s="4" t="s">
        <v>177</v>
      </c>
      <c r="AB7808" s="4" t="s">
        <v>105</v>
      </c>
      <c r="AC7808" s="3">
        <v>234</v>
      </c>
      <c r="AD7808" s="3">
        <v>-1</v>
      </c>
      <c r="AE7808" s="3">
        <v>501</v>
      </c>
      <c r="AF7808" s="3">
        <v>-1</v>
      </c>
      <c r="AG7808" s="3">
        <v>477</v>
      </c>
      <c r="AH7808" s="3">
        <v>-1</v>
      </c>
      <c r="AI7808" s="3">
        <v>968</v>
      </c>
      <c r="AJ7808" s="3">
        <v>-1</v>
      </c>
      <c r="AK7808" s="3">
        <v>6</v>
      </c>
      <c r="AL7808" s="3">
        <v>21</v>
      </c>
      <c r="AM7808" s="3">
        <v>118</v>
      </c>
      <c r="AN7808" s="3">
        <v>666</v>
      </c>
      <c r="AO7808" s="3">
        <v>2237</v>
      </c>
      <c r="AP7808" s="3">
        <v>-171963440</v>
      </c>
      <c r="AQ7808" s="4" t="s">
        <v>97</v>
      </c>
      <c r="AR7808" s="4" t="s">
        <v>98</v>
      </c>
      <c r="AS7808" s="4" t="s">
        <v>244</v>
      </c>
      <c r="AT7808" s="4" t="s">
        <v>559</v>
      </c>
      <c r="AU7808" s="4" t="s">
        <v>560</v>
      </c>
      <c r="AV7808" s="4" t="s">
        <v>26170</v>
      </c>
      <c r="AW7808" s="3">
        <v>31.78199</v>
      </c>
      <c r="AX7808" s="3">
        <v>35.219610000000003</v>
      </c>
      <c r="AY7808" s="4" t="s">
        <v>26171</v>
      </c>
      <c r="AZ7808" s="3">
        <v>1</v>
      </c>
      <c r="BA7808" s="3">
        <v>11</v>
      </c>
      <c r="BB7808" s="3">
        <v>65</v>
      </c>
      <c r="BC7808" s="4" t="s">
        <v>150</v>
      </c>
      <c r="BD7808" s="4" t="s">
        <v>551</v>
      </c>
      <c r="BE7808" s="4" t="s">
        <v>552</v>
      </c>
      <c r="BF7808" s="3">
        <v>42</v>
      </c>
      <c r="BG7808" s="3">
        <v>113</v>
      </c>
      <c r="BH7808" s="3">
        <v>73</v>
      </c>
      <c r="BI7808" s="4" t="s">
        <v>112</v>
      </c>
      <c r="BJ7808" s="4" t="s">
        <v>249</v>
      </c>
      <c r="BK7808" s="4" t="s">
        <v>351</v>
      </c>
      <c r="BL7808" s="3">
        <v>8</v>
      </c>
      <c r="BM7808" s="3">
        <v>18</v>
      </c>
      <c r="BN7808" s="3">
        <v>55</v>
      </c>
      <c r="BO7808" s="4" t="s">
        <v>352</v>
      </c>
      <c r="BP7808" s="4" t="s">
        <v>5279</v>
      </c>
      <c r="BQ7808" s="4" t="s">
        <v>5280</v>
      </c>
      <c r="BR7808" s="3">
        <v>1</v>
      </c>
      <c r="BS7808" s="3">
        <v>0</v>
      </c>
      <c r="BT7808" s="3">
        <v>0</v>
      </c>
      <c r="BU7808" s="3">
        <v>-744776018</v>
      </c>
      <c r="BV7808" s="3">
        <v>1585107768</v>
      </c>
      <c r="BW7808" s="3">
        <v>1585107768</v>
      </c>
      <c r="BX7808" s="4" t="s">
        <v>382</v>
      </c>
      <c r="BY7808" s="4" t="s">
        <v>112</v>
      </c>
      <c r="BZ7808" s="4" t="s">
        <v>112</v>
      </c>
      <c r="CA7808" s="3">
        <v>1585107768</v>
      </c>
      <c r="CB7808" s="3">
        <v>1585107768</v>
      </c>
      <c r="CC7808" s="3">
        <v>1585107768</v>
      </c>
      <c r="CD7808" s="4" t="s">
        <v>112</v>
      </c>
      <c r="CE7808" s="4" t="s">
        <v>112</v>
      </c>
      <c r="CF7808" s="4" t="s">
        <v>112</v>
      </c>
      <c r="CG7808" s="3">
        <v>1585107768</v>
      </c>
      <c r="CH7808" s="3">
        <v>1585107768</v>
      </c>
      <c r="CI7808" s="3">
        <v>1585107768</v>
      </c>
      <c r="CJ7808" s="4" t="s">
        <v>112</v>
      </c>
      <c r="CK7808" s="4" t="s">
        <v>112</v>
      </c>
      <c r="CL7808" s="4" t="s">
        <v>112</v>
      </c>
      <c r="CM7808" s="3">
        <v>1</v>
      </c>
      <c r="CN7808" s="3">
        <v>0</v>
      </c>
      <c r="CO7808" s="3">
        <v>1</v>
      </c>
      <c r="CP7808" s="3">
        <v>0</v>
      </c>
    </row>
    <row r="7809" spans="1:94" x14ac:dyDescent="0.25">
      <c r="A7809" s="2">
        <v>44106</v>
      </c>
      <c r="B7809" s="3">
        <v>2011393846</v>
      </c>
      <c r="C7809" s="4" t="s">
        <v>26172</v>
      </c>
      <c r="D7809" s="4" t="s">
        <v>95</v>
      </c>
      <c r="E7809" s="3">
        <v>4</v>
      </c>
      <c r="F7809" s="5" t="s">
        <v>1992</v>
      </c>
      <c r="G7809" s="3">
        <v>2013</v>
      </c>
      <c r="H7809" s="3">
        <v>7</v>
      </c>
      <c r="I7809" s="3">
        <v>4</v>
      </c>
      <c r="J7809" s="3">
        <v>4</v>
      </c>
      <c r="K7809" s="3">
        <v>6</v>
      </c>
      <c r="L7809" s="3">
        <v>3</v>
      </c>
      <c r="M7809" s="3">
        <v>5</v>
      </c>
      <c r="N7809" s="3">
        <v>0</v>
      </c>
      <c r="O7809" s="3">
        <v>0</v>
      </c>
      <c r="P7809" s="3">
        <v>0</v>
      </c>
      <c r="Q7809" s="3">
        <v>0</v>
      </c>
      <c r="R7809" s="3">
        <v>3</v>
      </c>
      <c r="S7809" s="3">
        <v>5</v>
      </c>
      <c r="T7809" s="3">
        <v>0</v>
      </c>
      <c r="U7809" s="3">
        <v>0</v>
      </c>
      <c r="V7809" s="3">
        <v>0</v>
      </c>
      <c r="W7809" s="3">
        <v>1</v>
      </c>
      <c r="X7809" s="3">
        <v>0</v>
      </c>
      <c r="Y7809" s="3">
        <v>13</v>
      </c>
      <c r="Z7809" s="4" t="s">
        <v>1904</v>
      </c>
      <c r="AA7809" s="4" t="s">
        <v>1905</v>
      </c>
      <c r="AB7809" s="4" t="s">
        <v>105</v>
      </c>
      <c r="AC7809" s="3">
        <v>259</v>
      </c>
      <c r="AD7809" s="3">
        <v>-1</v>
      </c>
      <c r="AE7809" s="3">
        <v>-99</v>
      </c>
      <c r="AF7809" s="3">
        <v>-99</v>
      </c>
      <c r="AG7809" s="3">
        <v>524</v>
      </c>
      <c r="AH7809" s="3">
        <v>-1</v>
      </c>
      <c r="AI7809" s="3">
        <v>-99</v>
      </c>
      <c r="AJ7809" s="3">
        <v>-99</v>
      </c>
      <c r="AK7809" s="3">
        <v>6</v>
      </c>
      <c r="AL7809" s="3">
        <v>21</v>
      </c>
      <c r="AM7809" s="3">
        <v>116</v>
      </c>
      <c r="AN7809" s="3">
        <v>645</v>
      </c>
      <c r="AO7809" s="3">
        <v>2308</v>
      </c>
      <c r="AP7809" s="3">
        <v>-593069132</v>
      </c>
      <c r="AQ7809" s="4" t="s">
        <v>97</v>
      </c>
      <c r="AR7809" s="4" t="s">
        <v>98</v>
      </c>
      <c r="AS7809" s="4" t="s">
        <v>125</v>
      </c>
      <c r="AT7809" s="4" t="s">
        <v>279</v>
      </c>
      <c r="AU7809" s="4" t="s">
        <v>280</v>
      </c>
      <c r="AV7809" s="4" t="s">
        <v>26173</v>
      </c>
      <c r="AW7809" s="3">
        <v>33.434167000000002</v>
      </c>
      <c r="AX7809" s="3">
        <v>43.268611</v>
      </c>
      <c r="AY7809" s="4" t="s">
        <v>518</v>
      </c>
      <c r="AZ7809" s="3">
        <v>3</v>
      </c>
      <c r="BA7809" s="3">
        <v>22</v>
      </c>
      <c r="BB7809" s="3">
        <v>124</v>
      </c>
      <c r="BC7809" s="4" t="s">
        <v>107</v>
      </c>
      <c r="BD7809" s="4" t="s">
        <v>129</v>
      </c>
      <c r="BE7809" s="4" t="s">
        <v>165</v>
      </c>
      <c r="BF7809" s="3">
        <v>13</v>
      </c>
      <c r="BG7809" s="3">
        <v>111</v>
      </c>
      <c r="BH7809" s="3">
        <v>159</v>
      </c>
      <c r="BI7809" s="4" t="s">
        <v>110</v>
      </c>
      <c r="BJ7809" s="4" t="s">
        <v>131</v>
      </c>
      <c r="BK7809" s="4" t="s">
        <v>112</v>
      </c>
      <c r="BL7809" s="3">
        <v>18</v>
      </c>
      <c r="BM7809" s="3">
        <v>49</v>
      </c>
      <c r="BN7809" s="3">
        <v>21</v>
      </c>
      <c r="BO7809" s="4" t="s">
        <v>112</v>
      </c>
      <c r="BP7809" s="4" t="s">
        <v>112</v>
      </c>
      <c r="BQ7809" s="4" t="s">
        <v>112</v>
      </c>
      <c r="BR7809" s="3">
        <v>1</v>
      </c>
      <c r="BS7809" s="3">
        <v>0</v>
      </c>
      <c r="BT7809" s="3">
        <v>0</v>
      </c>
      <c r="BU7809" s="3">
        <v>-1098742477</v>
      </c>
      <c r="BV7809" s="3">
        <v>1585107768</v>
      </c>
      <c r="BW7809" s="3">
        <v>1585107768</v>
      </c>
      <c r="BX7809" s="4" t="s">
        <v>197</v>
      </c>
      <c r="BY7809" s="4" t="s">
        <v>112</v>
      </c>
      <c r="BZ7809" s="4" t="s">
        <v>112</v>
      </c>
      <c r="CA7809" s="3">
        <v>1585107768</v>
      </c>
      <c r="CB7809" s="3">
        <v>1585107768</v>
      </c>
      <c r="CC7809" s="3">
        <v>1585107768</v>
      </c>
      <c r="CD7809" s="4" t="s">
        <v>112</v>
      </c>
      <c r="CE7809" s="4" t="s">
        <v>112</v>
      </c>
      <c r="CF7809" s="4" t="s">
        <v>112</v>
      </c>
      <c r="CG7809" s="3">
        <v>1585107768</v>
      </c>
      <c r="CH7809" s="3">
        <v>1585107768</v>
      </c>
      <c r="CI7809" s="3">
        <v>1585107768</v>
      </c>
      <c r="CJ7809" s="4" t="s">
        <v>112</v>
      </c>
      <c r="CK7809" s="4" t="s">
        <v>112</v>
      </c>
      <c r="CL7809" s="4" t="s">
        <v>112</v>
      </c>
      <c r="CM7809" s="3">
        <v>3</v>
      </c>
      <c r="CN7809" s="3">
        <v>0</v>
      </c>
      <c r="CO7809" s="3">
        <v>3</v>
      </c>
      <c r="CP7809" s="3">
        <v>0</v>
      </c>
    </row>
    <row r="7810" spans="1:94" x14ac:dyDescent="0.25">
      <c r="A7810" s="2">
        <v>44106</v>
      </c>
      <c r="B7810" s="3">
        <v>2011537481</v>
      </c>
      <c r="C7810" s="4" t="s">
        <v>26174</v>
      </c>
      <c r="D7810" s="4" t="s">
        <v>95</v>
      </c>
      <c r="E7810" s="3">
        <v>2</v>
      </c>
      <c r="F7810" s="5" t="s">
        <v>8230</v>
      </c>
      <c r="G7810" s="3">
        <v>2007</v>
      </c>
      <c r="H7810" s="3">
        <v>3</v>
      </c>
      <c r="I7810" s="3">
        <v>7</v>
      </c>
      <c r="J7810" s="3">
        <v>0</v>
      </c>
      <c r="K7810" s="3">
        <v>0</v>
      </c>
      <c r="L7810" s="3">
        <v>3</v>
      </c>
      <c r="M7810" s="3">
        <v>4</v>
      </c>
      <c r="N7810" s="3">
        <v>0</v>
      </c>
      <c r="O7810" s="3">
        <v>1</v>
      </c>
      <c r="P7810" s="3">
        <v>0</v>
      </c>
      <c r="Q7810" s="3">
        <v>0</v>
      </c>
      <c r="R7810" s="3">
        <v>3</v>
      </c>
      <c r="S7810" s="3">
        <v>3</v>
      </c>
      <c r="T7810" s="3">
        <v>1</v>
      </c>
      <c r="U7810" s="3">
        <v>0</v>
      </c>
      <c r="V7810" s="3">
        <v>0</v>
      </c>
      <c r="W7810" s="3">
        <v>0</v>
      </c>
      <c r="X7810" s="3">
        <v>0</v>
      </c>
      <c r="Y7810" s="3">
        <v>3</v>
      </c>
      <c r="Z7810" s="4" t="s">
        <v>176</v>
      </c>
      <c r="AA7810" s="4" t="s">
        <v>177</v>
      </c>
      <c r="AB7810" s="4" t="s">
        <v>105</v>
      </c>
      <c r="AC7810" s="3">
        <v>-99</v>
      </c>
      <c r="AD7810" s="3">
        <v>-99</v>
      </c>
      <c r="AE7810" s="3">
        <v>-99</v>
      </c>
      <c r="AF7810" s="3">
        <v>-99</v>
      </c>
      <c r="AG7810" s="3">
        <v>-99</v>
      </c>
      <c r="AH7810" s="3">
        <v>-99</v>
      </c>
      <c r="AI7810" s="3">
        <v>-99</v>
      </c>
      <c r="AJ7810" s="3">
        <v>-99</v>
      </c>
      <c r="AK7810" s="3">
        <v>6</v>
      </c>
      <c r="AL7810" s="3">
        <v>21</v>
      </c>
      <c r="AM7810" s="3">
        <v>116</v>
      </c>
      <c r="AN7810" s="3">
        <v>645</v>
      </c>
      <c r="AO7810" s="3">
        <v>2322</v>
      </c>
      <c r="AP7810" s="3">
        <v>-1138982372</v>
      </c>
      <c r="AQ7810" s="4" t="s">
        <v>97</v>
      </c>
      <c r="AR7810" s="4" t="s">
        <v>98</v>
      </c>
      <c r="AS7810" s="4" t="s">
        <v>125</v>
      </c>
      <c r="AT7810" s="4" t="s">
        <v>236</v>
      </c>
      <c r="AU7810" s="4" t="s">
        <v>452</v>
      </c>
      <c r="AV7810" s="4" t="s">
        <v>26175</v>
      </c>
      <c r="AW7810" s="3">
        <v>36.33</v>
      </c>
      <c r="AX7810" s="3">
        <v>43.11</v>
      </c>
      <c r="AY7810" s="4" t="s">
        <v>26176</v>
      </c>
      <c r="AZ7810" s="3">
        <v>2</v>
      </c>
      <c r="BA7810" s="3">
        <v>13</v>
      </c>
      <c r="BB7810" s="3">
        <v>72</v>
      </c>
      <c r="BC7810" s="4" t="s">
        <v>179</v>
      </c>
      <c r="BD7810" s="4" t="s">
        <v>180</v>
      </c>
      <c r="BE7810" s="4" t="s">
        <v>165</v>
      </c>
      <c r="BF7810" s="3">
        <v>13</v>
      </c>
      <c r="BG7810" s="3">
        <v>111</v>
      </c>
      <c r="BH7810" s="3">
        <v>159</v>
      </c>
      <c r="BI7810" s="4" t="s">
        <v>110</v>
      </c>
      <c r="BJ7810" s="4" t="s">
        <v>131</v>
      </c>
      <c r="BK7810" s="4" t="s">
        <v>112</v>
      </c>
      <c r="BL7810" s="3">
        <v>18</v>
      </c>
      <c r="BM7810" s="3">
        <v>49</v>
      </c>
      <c r="BN7810" s="3">
        <v>21</v>
      </c>
      <c r="BO7810" s="4" t="s">
        <v>112</v>
      </c>
      <c r="BP7810" s="4" t="s">
        <v>112</v>
      </c>
      <c r="BQ7810" s="4" t="s">
        <v>112</v>
      </c>
      <c r="BR7810" s="3">
        <v>0</v>
      </c>
      <c r="BS7810" s="3">
        <v>0</v>
      </c>
      <c r="BT7810" s="3">
        <v>0</v>
      </c>
      <c r="BU7810" s="3">
        <v>40934540</v>
      </c>
      <c r="BV7810" s="3">
        <v>1585107768</v>
      </c>
      <c r="BW7810" s="3">
        <v>1585107768</v>
      </c>
      <c r="BX7810" s="4" t="s">
        <v>113</v>
      </c>
      <c r="BY7810" s="4" t="s">
        <v>112</v>
      </c>
      <c r="BZ7810" s="4" t="s">
        <v>112</v>
      </c>
      <c r="CA7810" s="3">
        <v>1585107768</v>
      </c>
      <c r="CB7810" s="3">
        <v>1585107768</v>
      </c>
      <c r="CC7810" s="3">
        <v>1585107768</v>
      </c>
      <c r="CD7810" s="4" t="s">
        <v>112</v>
      </c>
      <c r="CE7810" s="4" t="s">
        <v>112</v>
      </c>
      <c r="CF7810" s="4" t="s">
        <v>112</v>
      </c>
      <c r="CG7810" s="3">
        <v>1585107768</v>
      </c>
      <c r="CH7810" s="3">
        <v>1585107768</v>
      </c>
      <c r="CI7810" s="3">
        <v>1585107768</v>
      </c>
      <c r="CJ7810" s="4" t="s">
        <v>112</v>
      </c>
      <c r="CK7810" s="4" t="s">
        <v>112</v>
      </c>
      <c r="CL7810" s="4" t="s">
        <v>112</v>
      </c>
      <c r="CM7810" s="3">
        <v>1</v>
      </c>
      <c r="CN7810" s="3">
        <v>0</v>
      </c>
      <c r="CO7810" s="3">
        <v>0</v>
      </c>
      <c r="CP7810" s="3">
        <v>1</v>
      </c>
    </row>
    <row r="7811" spans="1:94" x14ac:dyDescent="0.25">
      <c r="A7811" s="2">
        <v>44106</v>
      </c>
      <c r="B7811" s="3">
        <v>2011552073</v>
      </c>
      <c r="C7811" s="4" t="s">
        <v>26177</v>
      </c>
      <c r="D7811" s="4" t="s">
        <v>95</v>
      </c>
      <c r="E7811" s="3">
        <v>4</v>
      </c>
      <c r="F7811" s="5" t="s">
        <v>10996</v>
      </c>
      <c r="G7811" s="3">
        <v>2007</v>
      </c>
      <c r="H7811" s="3">
        <v>2</v>
      </c>
      <c r="I7811" s="3">
        <v>1</v>
      </c>
      <c r="J7811" s="3">
        <v>4</v>
      </c>
      <c r="K7811" s="3">
        <v>11</v>
      </c>
      <c r="L7811" s="3">
        <v>4</v>
      </c>
      <c r="M7811" s="3">
        <v>5</v>
      </c>
      <c r="N7811" s="3">
        <v>4</v>
      </c>
      <c r="O7811" s="3">
        <v>5</v>
      </c>
      <c r="P7811" s="3">
        <v>0</v>
      </c>
      <c r="Q7811" s="3">
        <v>0</v>
      </c>
      <c r="R7811" s="3">
        <v>0</v>
      </c>
      <c r="S7811" s="3">
        <v>0</v>
      </c>
      <c r="T7811" s="3">
        <v>1</v>
      </c>
      <c r="U7811" s="3">
        <v>0</v>
      </c>
      <c r="V7811" s="3">
        <v>0</v>
      </c>
      <c r="W7811" s="3">
        <v>0</v>
      </c>
      <c r="X7811" s="3">
        <v>0</v>
      </c>
      <c r="Y7811" s="3">
        <v>3</v>
      </c>
      <c r="Z7811" s="4" t="s">
        <v>176</v>
      </c>
      <c r="AA7811" s="4" t="s">
        <v>177</v>
      </c>
      <c r="AB7811" s="4" t="s">
        <v>105</v>
      </c>
      <c r="AC7811" s="3">
        <v>-99</v>
      </c>
      <c r="AD7811" s="3">
        <v>-99</v>
      </c>
      <c r="AE7811" s="3">
        <v>-99</v>
      </c>
      <c r="AF7811" s="3">
        <v>-99</v>
      </c>
      <c r="AG7811" s="3">
        <v>-99</v>
      </c>
      <c r="AH7811" s="3">
        <v>-99</v>
      </c>
      <c r="AI7811" s="3">
        <v>-99</v>
      </c>
      <c r="AJ7811" s="3">
        <v>-99</v>
      </c>
      <c r="AK7811" s="3">
        <v>6</v>
      </c>
      <c r="AL7811" s="3">
        <v>21</v>
      </c>
      <c r="AM7811" s="3">
        <v>116</v>
      </c>
      <c r="AN7811" s="3">
        <v>645</v>
      </c>
      <c r="AO7811" s="3">
        <v>2314</v>
      </c>
      <c r="AP7811" s="3">
        <v>-252679021</v>
      </c>
      <c r="AQ7811" s="4" t="s">
        <v>97</v>
      </c>
      <c r="AR7811" s="4" t="s">
        <v>98</v>
      </c>
      <c r="AS7811" s="4" t="s">
        <v>125</v>
      </c>
      <c r="AT7811" s="4" t="s">
        <v>126</v>
      </c>
      <c r="AU7811" s="4" t="s">
        <v>126</v>
      </c>
      <c r="AV7811" s="4" t="s">
        <v>26178</v>
      </c>
      <c r="AW7811" s="3">
        <v>33.340000000000003</v>
      </c>
      <c r="AX7811" s="3">
        <v>44.4</v>
      </c>
      <c r="AY7811" s="4" t="s">
        <v>4958</v>
      </c>
      <c r="AZ7811" s="3">
        <v>1</v>
      </c>
      <c r="BA7811" s="3">
        <v>11</v>
      </c>
      <c r="BB7811" s="3">
        <v>65</v>
      </c>
      <c r="BC7811" s="4" t="s">
        <v>150</v>
      </c>
      <c r="BD7811" s="4" t="s">
        <v>551</v>
      </c>
      <c r="BE7811" s="4" t="s">
        <v>552</v>
      </c>
      <c r="BF7811" s="3">
        <v>42</v>
      </c>
      <c r="BG7811" s="3">
        <v>111</v>
      </c>
      <c r="BH7811" s="3">
        <v>144</v>
      </c>
      <c r="BI7811" s="4" t="s">
        <v>112</v>
      </c>
      <c r="BJ7811" s="4" t="s">
        <v>131</v>
      </c>
      <c r="BK7811" s="4" t="s">
        <v>153</v>
      </c>
      <c r="BL7811" s="3">
        <v>14</v>
      </c>
      <c r="BM7811" s="3">
        <v>50</v>
      </c>
      <c r="BN7811" s="3">
        <v>20</v>
      </c>
      <c r="BO7811" s="4" t="s">
        <v>153</v>
      </c>
      <c r="BP7811" s="4" t="s">
        <v>153</v>
      </c>
      <c r="BQ7811" s="4" t="s">
        <v>153</v>
      </c>
      <c r="BR7811" s="3">
        <v>0</v>
      </c>
      <c r="BS7811" s="3">
        <v>0</v>
      </c>
      <c r="BT7811" s="3">
        <v>0</v>
      </c>
      <c r="BU7811" s="3">
        <v>40934540</v>
      </c>
      <c r="BV7811" s="3">
        <v>1585107768</v>
      </c>
      <c r="BW7811" s="3">
        <v>1585107768</v>
      </c>
      <c r="BX7811" s="4" t="s">
        <v>113</v>
      </c>
      <c r="BY7811" s="4" t="s">
        <v>112</v>
      </c>
      <c r="BZ7811" s="4" t="s">
        <v>112</v>
      </c>
      <c r="CA7811" s="3">
        <v>1585107768</v>
      </c>
      <c r="CB7811" s="3">
        <v>1585107768</v>
      </c>
      <c r="CC7811" s="3">
        <v>1585107768</v>
      </c>
      <c r="CD7811" s="4" t="s">
        <v>112</v>
      </c>
      <c r="CE7811" s="4" t="s">
        <v>112</v>
      </c>
      <c r="CF7811" s="4" t="s">
        <v>112</v>
      </c>
      <c r="CG7811" s="3">
        <v>1585107768</v>
      </c>
      <c r="CH7811" s="3">
        <v>1585107768</v>
      </c>
      <c r="CI7811" s="3">
        <v>1585107768</v>
      </c>
      <c r="CJ7811" s="4" t="s">
        <v>112</v>
      </c>
      <c r="CK7811" s="4" t="s">
        <v>112</v>
      </c>
      <c r="CL7811" s="4" t="s">
        <v>112</v>
      </c>
      <c r="CM7811" s="3">
        <v>1</v>
      </c>
      <c r="CN7811" s="3">
        <v>0</v>
      </c>
      <c r="CO7811" s="3">
        <v>0</v>
      </c>
      <c r="CP7811" s="3">
        <v>1</v>
      </c>
    </row>
    <row r="7812" spans="1:94" x14ac:dyDescent="0.25">
      <c r="A7812" s="2">
        <v>44106</v>
      </c>
      <c r="B7812" s="3">
        <v>2012049909</v>
      </c>
      <c r="C7812" s="4" t="s">
        <v>26179</v>
      </c>
      <c r="D7812" s="4" t="s">
        <v>95</v>
      </c>
      <c r="E7812" s="3">
        <v>4</v>
      </c>
      <c r="F7812" s="5" t="s">
        <v>23715</v>
      </c>
      <c r="G7812" s="3">
        <v>2018</v>
      </c>
      <c r="H7812" s="3">
        <v>10</v>
      </c>
      <c r="I7812" s="3">
        <v>3</v>
      </c>
      <c r="J7812" s="3">
        <v>5</v>
      </c>
      <c r="K7812" s="3">
        <v>5</v>
      </c>
      <c r="L7812" s="3">
        <v>7</v>
      </c>
      <c r="M7812" s="3">
        <v>7</v>
      </c>
      <c r="N7812" s="3">
        <v>0</v>
      </c>
      <c r="O7812" s="3">
        <v>0</v>
      </c>
      <c r="P7812" s="3">
        <v>0</v>
      </c>
      <c r="Q7812" s="3">
        <v>0</v>
      </c>
      <c r="R7812" s="3">
        <v>7</v>
      </c>
      <c r="S7812" s="3">
        <v>7</v>
      </c>
      <c r="T7812" s="3">
        <v>0</v>
      </c>
      <c r="U7812" s="3">
        <v>0</v>
      </c>
      <c r="V7812" s="3">
        <v>0</v>
      </c>
      <c r="W7812" s="3">
        <v>1</v>
      </c>
      <c r="X7812" s="3">
        <v>0</v>
      </c>
      <c r="Y7812" s="3">
        <v>15</v>
      </c>
      <c r="Z7812" s="4" t="s">
        <v>187</v>
      </c>
      <c r="AA7812" s="4" t="s">
        <v>177</v>
      </c>
      <c r="AB7812" s="4" t="s">
        <v>105</v>
      </c>
      <c r="AC7812" s="3">
        <v>13637</v>
      </c>
      <c r="AD7812" s="3">
        <v>-1</v>
      </c>
      <c r="AE7812" s="3">
        <v>-99</v>
      </c>
      <c r="AF7812" s="3">
        <v>-99</v>
      </c>
      <c r="AG7812" s="3">
        <v>14320</v>
      </c>
      <c r="AH7812" s="3">
        <v>-1</v>
      </c>
      <c r="AI7812" s="3">
        <v>-99</v>
      </c>
      <c r="AJ7812" s="3">
        <v>-99</v>
      </c>
      <c r="AK7812" s="3">
        <v>6</v>
      </c>
      <c r="AL7812" s="3">
        <v>13</v>
      </c>
      <c r="AM7812" s="3">
        <v>1</v>
      </c>
      <c r="AN7812" s="3">
        <v>700</v>
      </c>
      <c r="AO7812" s="3">
        <v>835</v>
      </c>
      <c r="AP7812" s="3">
        <v>-1602198383</v>
      </c>
      <c r="AQ7812" s="4" t="s">
        <v>97</v>
      </c>
      <c r="AR7812" s="4" t="s">
        <v>135</v>
      </c>
      <c r="AS7812" s="4" t="s">
        <v>136</v>
      </c>
      <c r="AT7812" s="4" t="s">
        <v>200</v>
      </c>
      <c r="AU7812" s="4" t="s">
        <v>200</v>
      </c>
      <c r="AV7812" s="4" t="s">
        <v>26180</v>
      </c>
      <c r="AW7812" s="3">
        <v>34.53</v>
      </c>
      <c r="AX7812" s="3">
        <v>69.17</v>
      </c>
      <c r="AY7812" s="4" t="s">
        <v>26181</v>
      </c>
      <c r="AZ7812" s="3">
        <v>3</v>
      </c>
      <c r="BA7812" s="3">
        <v>22</v>
      </c>
      <c r="BB7812" s="3">
        <v>123</v>
      </c>
      <c r="BC7812" s="4" t="s">
        <v>107</v>
      </c>
      <c r="BD7812" s="4" t="s">
        <v>129</v>
      </c>
      <c r="BE7812" s="4" t="s">
        <v>203</v>
      </c>
      <c r="BF7812" s="3">
        <v>13</v>
      </c>
      <c r="BG7812" s="3">
        <v>1</v>
      </c>
      <c r="BH7812" s="3">
        <v>159</v>
      </c>
      <c r="BI7812" s="4" t="s">
        <v>110</v>
      </c>
      <c r="BJ7812" s="4" t="s">
        <v>142</v>
      </c>
      <c r="BK7812" s="4" t="s">
        <v>112</v>
      </c>
      <c r="BL7812" s="3">
        <v>18</v>
      </c>
      <c r="BM7812" s="3">
        <v>49</v>
      </c>
      <c r="BN7812" s="3">
        <v>21</v>
      </c>
      <c r="BO7812" s="4" t="s">
        <v>112</v>
      </c>
      <c r="BP7812" s="4" t="s">
        <v>112</v>
      </c>
      <c r="BQ7812" s="4" t="s">
        <v>112</v>
      </c>
      <c r="BR7812" s="3">
        <v>1</v>
      </c>
      <c r="BS7812" s="3">
        <v>0</v>
      </c>
      <c r="BT7812" s="3">
        <v>0</v>
      </c>
      <c r="BU7812" s="3">
        <v>1540577378</v>
      </c>
      <c r="BV7812" s="3">
        <v>1585107768</v>
      </c>
      <c r="BW7812" s="3">
        <v>1585107768</v>
      </c>
      <c r="BX7812" s="4" t="s">
        <v>259</v>
      </c>
      <c r="BY7812" s="4" t="s">
        <v>112</v>
      </c>
      <c r="BZ7812" s="4" t="s">
        <v>112</v>
      </c>
      <c r="CA7812" s="3">
        <v>1585107768</v>
      </c>
      <c r="CB7812" s="3">
        <v>1585107768</v>
      </c>
      <c r="CC7812" s="3">
        <v>1585107768</v>
      </c>
      <c r="CD7812" s="4" t="s">
        <v>112</v>
      </c>
      <c r="CE7812" s="4" t="s">
        <v>112</v>
      </c>
      <c r="CF7812" s="4" t="s">
        <v>112</v>
      </c>
      <c r="CG7812" s="3">
        <v>1585107768</v>
      </c>
      <c r="CH7812" s="3">
        <v>1585107768</v>
      </c>
      <c r="CI7812" s="3">
        <v>1585107768</v>
      </c>
      <c r="CJ7812" s="4" t="s">
        <v>112</v>
      </c>
      <c r="CK7812" s="4" t="s">
        <v>112</v>
      </c>
      <c r="CL7812" s="4" t="s">
        <v>112</v>
      </c>
      <c r="CM7812" s="3">
        <v>1</v>
      </c>
      <c r="CN7812" s="3">
        <v>0</v>
      </c>
      <c r="CO7812" s="3">
        <v>0</v>
      </c>
      <c r="CP7812" s="3">
        <v>1</v>
      </c>
    </row>
    <row r="7813" spans="1:94" x14ac:dyDescent="0.25">
      <c r="A7813" s="2">
        <v>44106</v>
      </c>
      <c r="B7813" s="3">
        <v>2012228470</v>
      </c>
      <c r="C7813" s="4" t="s">
        <v>26182</v>
      </c>
      <c r="D7813" s="4" t="s">
        <v>133</v>
      </c>
      <c r="E7813" s="3">
        <v>2</v>
      </c>
      <c r="F7813" s="5" t="s">
        <v>5202</v>
      </c>
      <c r="G7813" s="3">
        <v>2016</v>
      </c>
      <c r="H7813" s="3">
        <v>10</v>
      </c>
      <c r="I7813" s="3">
        <v>7</v>
      </c>
      <c r="J7813" s="3">
        <v>0</v>
      </c>
      <c r="K7813" s="3">
        <v>0</v>
      </c>
      <c r="L7813" s="3">
        <v>0</v>
      </c>
      <c r="M7813" s="3">
        <v>0</v>
      </c>
      <c r="N7813" s="3">
        <v>0</v>
      </c>
      <c r="O7813" s="3">
        <v>0</v>
      </c>
      <c r="P7813" s="3">
        <v>0</v>
      </c>
      <c r="Q7813" s="3">
        <v>0</v>
      </c>
      <c r="R7813" s="3">
        <v>0</v>
      </c>
      <c r="S7813" s="3">
        <v>0</v>
      </c>
      <c r="T7813" s="3">
        <v>0</v>
      </c>
      <c r="U7813" s="3">
        <v>0</v>
      </c>
      <c r="V7813" s="3">
        <v>0</v>
      </c>
      <c r="W7813" s="3">
        <v>1</v>
      </c>
      <c r="X7813" s="3">
        <v>0</v>
      </c>
      <c r="Y7813" s="3">
        <v>10</v>
      </c>
      <c r="Z7813" s="4" t="s">
        <v>120</v>
      </c>
      <c r="AA7813" s="4" t="s">
        <v>120</v>
      </c>
      <c r="AB7813" s="4" t="s">
        <v>105</v>
      </c>
      <c r="AC7813" s="3">
        <v>299</v>
      </c>
      <c r="AD7813" s="3">
        <v>-1</v>
      </c>
      <c r="AE7813" s="3">
        <v>13299</v>
      </c>
      <c r="AF7813" s="3">
        <v>-1</v>
      </c>
      <c r="AG7813" s="3">
        <v>11973</v>
      </c>
      <c r="AH7813" s="3">
        <v>-1</v>
      </c>
      <c r="AI7813" s="3">
        <v>14200</v>
      </c>
      <c r="AJ7813" s="3">
        <v>-1</v>
      </c>
      <c r="AK7813" s="3">
        <v>6</v>
      </c>
      <c r="AL7813" s="3">
        <v>21</v>
      </c>
      <c r="AM7813" s="3">
        <v>235</v>
      </c>
      <c r="AN7813" s="3">
        <v>652</v>
      </c>
      <c r="AO7813" s="3">
        <v>4019</v>
      </c>
      <c r="AP7813" s="3">
        <v>134163867</v>
      </c>
      <c r="AQ7813" s="4" t="s">
        <v>97</v>
      </c>
      <c r="AR7813" s="4" t="s">
        <v>98</v>
      </c>
      <c r="AS7813" s="4" t="s">
        <v>99</v>
      </c>
      <c r="AT7813" s="4" t="s">
        <v>146</v>
      </c>
      <c r="AU7813" s="4" t="s">
        <v>147</v>
      </c>
      <c r="AV7813" s="4" t="s">
        <v>26183</v>
      </c>
      <c r="AW7813" s="3">
        <v>36.200000000000003</v>
      </c>
      <c r="AX7813" s="3">
        <v>37.167000000000002</v>
      </c>
      <c r="AY7813" s="4" t="s">
        <v>26184</v>
      </c>
      <c r="AZ7813" s="3">
        <v>1</v>
      </c>
      <c r="BA7813" s="3">
        <v>4</v>
      </c>
      <c r="BB7813" s="3">
        <v>27</v>
      </c>
      <c r="BC7813" s="4" t="s">
        <v>150</v>
      </c>
      <c r="BD7813" s="4" t="s">
        <v>367</v>
      </c>
      <c r="BE7813" s="4" t="s">
        <v>368</v>
      </c>
      <c r="BF7813" s="3">
        <v>42</v>
      </c>
      <c r="BG7813" s="3">
        <v>225</v>
      </c>
      <c r="BH7813" s="3">
        <v>144</v>
      </c>
      <c r="BI7813" s="4" t="s">
        <v>112</v>
      </c>
      <c r="BJ7813" s="4" t="s">
        <v>111</v>
      </c>
      <c r="BK7813" s="4" t="s">
        <v>153</v>
      </c>
      <c r="BL7813" s="3">
        <v>14</v>
      </c>
      <c r="BM7813" s="3">
        <v>50</v>
      </c>
      <c r="BN7813" s="3">
        <v>20</v>
      </c>
      <c r="BO7813" s="4" t="s">
        <v>153</v>
      </c>
      <c r="BP7813" s="4" t="s">
        <v>153</v>
      </c>
      <c r="BQ7813" s="4" t="s">
        <v>153</v>
      </c>
      <c r="BR7813" s="3">
        <v>1</v>
      </c>
      <c r="BS7813" s="3">
        <v>0</v>
      </c>
      <c r="BT7813" s="3">
        <v>0</v>
      </c>
      <c r="BU7813" s="3">
        <v>-769909282</v>
      </c>
      <c r="BV7813" s="3">
        <v>1585107768</v>
      </c>
      <c r="BW7813" s="3">
        <v>1585107768</v>
      </c>
      <c r="BX7813" s="4" t="s">
        <v>4009</v>
      </c>
      <c r="BY7813" s="4" t="s">
        <v>112</v>
      </c>
      <c r="BZ7813" s="4" t="s">
        <v>112</v>
      </c>
      <c r="CA7813" s="3">
        <v>1585107768</v>
      </c>
      <c r="CB7813" s="3">
        <v>1585107768</v>
      </c>
      <c r="CC7813" s="3">
        <v>1585107768</v>
      </c>
      <c r="CD7813" s="4" t="s">
        <v>112</v>
      </c>
      <c r="CE7813" s="4" t="s">
        <v>112</v>
      </c>
      <c r="CF7813" s="4" t="s">
        <v>112</v>
      </c>
      <c r="CG7813" s="3">
        <v>1585107768</v>
      </c>
      <c r="CH7813" s="3">
        <v>1585107768</v>
      </c>
      <c r="CI7813" s="3">
        <v>1585107768</v>
      </c>
      <c r="CJ7813" s="4" t="s">
        <v>112</v>
      </c>
      <c r="CK7813" s="4" t="s">
        <v>112</v>
      </c>
      <c r="CL7813" s="4" t="s">
        <v>112</v>
      </c>
      <c r="CM7813" s="3">
        <v>1</v>
      </c>
      <c r="CN7813" s="3">
        <v>0</v>
      </c>
      <c r="CO7813" s="3">
        <v>0</v>
      </c>
      <c r="CP7813" s="3">
        <v>1</v>
      </c>
    </row>
    <row r="7814" spans="1:94" x14ac:dyDescent="0.25">
      <c r="A7814" s="2">
        <v>44106</v>
      </c>
      <c r="B7814" s="3">
        <v>2013028993</v>
      </c>
      <c r="C7814" s="4" t="s">
        <v>26185</v>
      </c>
      <c r="D7814" s="4" t="s">
        <v>95</v>
      </c>
      <c r="E7814" s="3">
        <v>2</v>
      </c>
      <c r="F7814" s="5" t="s">
        <v>26186</v>
      </c>
      <c r="G7814" s="3">
        <v>2011</v>
      </c>
      <c r="H7814" s="3">
        <v>5</v>
      </c>
      <c r="I7814" s="3">
        <v>4</v>
      </c>
      <c r="J7814" s="3">
        <v>38</v>
      </c>
      <c r="K7814" s="3">
        <v>54</v>
      </c>
      <c r="L7814" s="3">
        <v>22</v>
      </c>
      <c r="M7814" s="3">
        <v>39</v>
      </c>
      <c r="N7814" s="3">
        <v>0</v>
      </c>
      <c r="O7814" s="3">
        <v>0</v>
      </c>
      <c r="P7814" s="3">
        <v>0</v>
      </c>
      <c r="Q7814" s="3">
        <v>0</v>
      </c>
      <c r="R7814" s="3">
        <v>22</v>
      </c>
      <c r="S7814" s="3">
        <v>24</v>
      </c>
      <c r="T7814" s="3">
        <v>0</v>
      </c>
      <c r="U7814" s="3">
        <v>0</v>
      </c>
      <c r="V7814" s="3">
        <v>1</v>
      </c>
      <c r="W7814" s="3">
        <v>0</v>
      </c>
      <c r="X7814" s="3">
        <v>0</v>
      </c>
      <c r="Y7814" s="3">
        <v>5</v>
      </c>
      <c r="Z7814" s="4" t="s">
        <v>103</v>
      </c>
      <c r="AA7814" s="4" t="s">
        <v>104</v>
      </c>
      <c r="AB7814" s="4" t="s">
        <v>105</v>
      </c>
      <c r="AC7814" s="3">
        <v>-99</v>
      </c>
      <c r="AD7814" s="3">
        <v>-99</v>
      </c>
      <c r="AE7814" s="3">
        <v>-99</v>
      </c>
      <c r="AF7814" s="3">
        <v>-99</v>
      </c>
      <c r="AG7814" s="3">
        <v>-99</v>
      </c>
      <c r="AH7814" s="3">
        <v>-99</v>
      </c>
      <c r="AI7814" s="3">
        <v>-99</v>
      </c>
      <c r="AJ7814" s="3">
        <v>-99</v>
      </c>
      <c r="AK7814" s="3">
        <v>6</v>
      </c>
      <c r="AL7814" s="3">
        <v>13</v>
      </c>
      <c r="AM7814" s="3">
        <v>187</v>
      </c>
      <c r="AN7814" s="3">
        <v>770</v>
      </c>
      <c r="AO7814" s="3">
        <v>3218</v>
      </c>
      <c r="AP7814" s="3">
        <v>-443335587</v>
      </c>
      <c r="AQ7814" s="4" t="s">
        <v>97</v>
      </c>
      <c r="AR7814" s="4" t="s">
        <v>135</v>
      </c>
      <c r="AS7814" s="4" t="s">
        <v>357</v>
      </c>
      <c r="AT7814" s="4" t="s">
        <v>638</v>
      </c>
      <c r="AU7814" s="4" t="s">
        <v>1071</v>
      </c>
      <c r="AV7814" s="4" t="s">
        <v>26187</v>
      </c>
      <c r="AW7814" s="3">
        <v>33.450000000000003</v>
      </c>
      <c r="AX7814" s="3">
        <v>70.89</v>
      </c>
      <c r="AY7814" s="4" t="s">
        <v>26188</v>
      </c>
      <c r="AZ7814" s="3">
        <v>3</v>
      </c>
      <c r="BA7814" s="3">
        <v>22</v>
      </c>
      <c r="BB7814" s="3">
        <v>124</v>
      </c>
      <c r="BC7814" s="4" t="s">
        <v>107</v>
      </c>
      <c r="BD7814" s="4" t="s">
        <v>129</v>
      </c>
      <c r="BE7814" s="4" t="s">
        <v>165</v>
      </c>
      <c r="BF7814" s="3">
        <v>13</v>
      </c>
      <c r="BG7814" s="3">
        <v>177</v>
      </c>
      <c r="BH7814" s="3">
        <v>159</v>
      </c>
      <c r="BI7814" s="4" t="s">
        <v>110</v>
      </c>
      <c r="BJ7814" s="4" t="s">
        <v>363</v>
      </c>
      <c r="BK7814" s="4" t="s">
        <v>112</v>
      </c>
      <c r="BL7814" s="3">
        <v>18</v>
      </c>
      <c r="BM7814" s="3">
        <v>49</v>
      </c>
      <c r="BN7814" s="3">
        <v>21</v>
      </c>
      <c r="BO7814" s="4" t="s">
        <v>112</v>
      </c>
      <c r="BP7814" s="4" t="s">
        <v>112</v>
      </c>
      <c r="BQ7814" s="4" t="s">
        <v>112</v>
      </c>
      <c r="BR7814" s="3">
        <v>0</v>
      </c>
      <c r="BS7814" s="3">
        <v>0</v>
      </c>
      <c r="BT7814" s="3">
        <v>0</v>
      </c>
      <c r="BU7814" s="3">
        <v>40934540</v>
      </c>
      <c r="BV7814" s="3">
        <v>1585107768</v>
      </c>
      <c r="BW7814" s="3">
        <v>1585107768</v>
      </c>
      <c r="BX7814" s="4" t="s">
        <v>113</v>
      </c>
      <c r="BY7814" s="4" t="s">
        <v>112</v>
      </c>
      <c r="BZ7814" s="4" t="s">
        <v>112</v>
      </c>
      <c r="CA7814" s="3">
        <v>1585107768</v>
      </c>
      <c r="CB7814" s="3">
        <v>1585107768</v>
      </c>
      <c r="CC7814" s="3">
        <v>1585107768</v>
      </c>
      <c r="CD7814" s="4" t="s">
        <v>112</v>
      </c>
      <c r="CE7814" s="4" t="s">
        <v>112</v>
      </c>
      <c r="CF7814" s="4" t="s">
        <v>112</v>
      </c>
      <c r="CG7814" s="3">
        <v>1585107768</v>
      </c>
      <c r="CH7814" s="3">
        <v>1585107768</v>
      </c>
      <c r="CI7814" s="3">
        <v>1585107768</v>
      </c>
      <c r="CJ7814" s="4" t="s">
        <v>112</v>
      </c>
      <c r="CK7814" s="4" t="s">
        <v>112</v>
      </c>
      <c r="CL7814" s="4" t="s">
        <v>112</v>
      </c>
      <c r="CM7814" s="3">
        <v>1</v>
      </c>
      <c r="CN7814" s="3">
        <v>0</v>
      </c>
      <c r="CO7814" s="3">
        <v>0</v>
      </c>
      <c r="CP7814" s="3">
        <v>1</v>
      </c>
    </row>
    <row r="7815" spans="1:94" x14ac:dyDescent="0.25">
      <c r="A7815" s="2">
        <v>44106</v>
      </c>
      <c r="B7815" s="3">
        <v>2013542986</v>
      </c>
      <c r="C7815" s="4" t="s">
        <v>26189</v>
      </c>
      <c r="D7815" s="4" t="s">
        <v>95</v>
      </c>
      <c r="E7815" s="3">
        <v>3</v>
      </c>
      <c r="F7815" s="5" t="s">
        <v>26190</v>
      </c>
      <c r="G7815" s="3">
        <v>2013</v>
      </c>
      <c r="H7815" s="3">
        <v>2</v>
      </c>
      <c r="I7815" s="3">
        <v>1</v>
      </c>
      <c r="J7815" s="3">
        <v>13</v>
      </c>
      <c r="K7815" s="3">
        <v>13</v>
      </c>
      <c r="L7815" s="3">
        <v>6</v>
      </c>
      <c r="M7815" s="3">
        <v>6</v>
      </c>
      <c r="N7815" s="3">
        <v>0</v>
      </c>
      <c r="O7815" s="3">
        <v>0</v>
      </c>
      <c r="P7815" s="3">
        <v>1</v>
      </c>
      <c r="Q7815" s="3">
        <v>1</v>
      </c>
      <c r="R7815" s="3">
        <v>5</v>
      </c>
      <c r="S7815" s="3">
        <v>5</v>
      </c>
      <c r="T7815" s="3">
        <v>1</v>
      </c>
      <c r="U7815" s="3">
        <v>0</v>
      </c>
      <c r="V7815" s="3">
        <v>0</v>
      </c>
      <c r="W7815" s="3">
        <v>0</v>
      </c>
      <c r="X7815" s="3">
        <v>0</v>
      </c>
      <c r="Y7815" s="3">
        <v>3</v>
      </c>
      <c r="Z7815" s="4" t="s">
        <v>176</v>
      </c>
      <c r="AA7815" s="4" t="s">
        <v>177</v>
      </c>
      <c r="AB7815" s="4" t="s">
        <v>105</v>
      </c>
      <c r="AC7815" s="3">
        <v>-99</v>
      </c>
      <c r="AD7815" s="3">
        <v>-99</v>
      </c>
      <c r="AE7815" s="3">
        <v>-99</v>
      </c>
      <c r="AF7815" s="3">
        <v>-99</v>
      </c>
      <c r="AG7815" s="3">
        <v>-99</v>
      </c>
      <c r="AH7815" s="3">
        <v>-99</v>
      </c>
      <c r="AI7815" s="3">
        <v>-99</v>
      </c>
      <c r="AJ7815" s="3">
        <v>-99</v>
      </c>
      <c r="AK7815" s="3">
        <v>6</v>
      </c>
      <c r="AL7815" s="3">
        <v>13</v>
      </c>
      <c r="AM7815" s="3">
        <v>187</v>
      </c>
      <c r="AN7815" s="3">
        <v>770</v>
      </c>
      <c r="AO7815" s="3">
        <v>3218</v>
      </c>
      <c r="AP7815" s="3">
        <v>-1775546803</v>
      </c>
      <c r="AQ7815" s="4" t="s">
        <v>97</v>
      </c>
      <c r="AR7815" s="4" t="s">
        <v>135</v>
      </c>
      <c r="AS7815" s="4" t="s">
        <v>357</v>
      </c>
      <c r="AT7815" s="4" t="s">
        <v>638</v>
      </c>
      <c r="AU7815" s="4" t="s">
        <v>940</v>
      </c>
      <c r="AV7815" s="4" t="s">
        <v>26191</v>
      </c>
      <c r="AW7815" s="3">
        <v>34.01</v>
      </c>
      <c r="AX7815" s="3">
        <v>71.58</v>
      </c>
      <c r="AY7815" s="4" t="s">
        <v>26192</v>
      </c>
      <c r="AZ7815" s="3">
        <v>2</v>
      </c>
      <c r="BA7815" s="3">
        <v>13</v>
      </c>
      <c r="BB7815" s="3">
        <v>74</v>
      </c>
      <c r="BC7815" s="4" t="s">
        <v>179</v>
      </c>
      <c r="BD7815" s="4" t="s">
        <v>180</v>
      </c>
      <c r="BE7815" s="4" t="s">
        <v>181</v>
      </c>
      <c r="BF7815" s="3">
        <v>13</v>
      </c>
      <c r="BG7815" s="3">
        <v>177</v>
      </c>
      <c r="BH7815" s="3">
        <v>159</v>
      </c>
      <c r="BI7815" s="4" t="s">
        <v>110</v>
      </c>
      <c r="BJ7815" s="4" t="s">
        <v>363</v>
      </c>
      <c r="BK7815" s="4" t="s">
        <v>112</v>
      </c>
      <c r="BL7815" s="3">
        <v>18</v>
      </c>
      <c r="BM7815" s="3">
        <v>49</v>
      </c>
      <c r="BN7815" s="3">
        <v>21</v>
      </c>
      <c r="BO7815" s="4" t="s">
        <v>112</v>
      </c>
      <c r="BP7815" s="4" t="s">
        <v>112</v>
      </c>
      <c r="BQ7815" s="4" t="s">
        <v>112</v>
      </c>
      <c r="BR7815" s="3">
        <v>0</v>
      </c>
      <c r="BS7815" s="3">
        <v>0</v>
      </c>
      <c r="BT7815" s="3">
        <v>0</v>
      </c>
      <c r="BU7815" s="3">
        <v>40934540</v>
      </c>
      <c r="BV7815" s="3">
        <v>1585107768</v>
      </c>
      <c r="BW7815" s="3">
        <v>1585107768</v>
      </c>
      <c r="BX7815" s="4" t="s">
        <v>113</v>
      </c>
      <c r="BY7815" s="4" t="s">
        <v>112</v>
      </c>
      <c r="BZ7815" s="4" t="s">
        <v>112</v>
      </c>
      <c r="CA7815" s="3">
        <v>1585107768</v>
      </c>
      <c r="CB7815" s="3">
        <v>1585107768</v>
      </c>
      <c r="CC7815" s="3">
        <v>1585107768</v>
      </c>
      <c r="CD7815" s="4" t="s">
        <v>112</v>
      </c>
      <c r="CE7815" s="4" t="s">
        <v>112</v>
      </c>
      <c r="CF7815" s="4" t="s">
        <v>112</v>
      </c>
      <c r="CG7815" s="3">
        <v>1585107768</v>
      </c>
      <c r="CH7815" s="3">
        <v>1585107768</v>
      </c>
      <c r="CI7815" s="3">
        <v>1585107768</v>
      </c>
      <c r="CJ7815" s="4" t="s">
        <v>112</v>
      </c>
      <c r="CK7815" s="4" t="s">
        <v>112</v>
      </c>
      <c r="CL7815" s="4" t="s">
        <v>112</v>
      </c>
      <c r="CM7815" s="3">
        <v>2</v>
      </c>
      <c r="CN7815" s="3">
        <v>0</v>
      </c>
      <c r="CO7815" s="3">
        <v>0</v>
      </c>
      <c r="CP7815" s="3">
        <v>2</v>
      </c>
    </row>
    <row r="7816" spans="1:94" x14ac:dyDescent="0.25">
      <c r="A7816" s="2">
        <v>44106</v>
      </c>
      <c r="B7816" s="3">
        <v>2013770892</v>
      </c>
      <c r="C7816" s="4" t="s">
        <v>26193</v>
      </c>
      <c r="D7816" s="4" t="s">
        <v>95</v>
      </c>
      <c r="E7816" s="3">
        <v>2</v>
      </c>
      <c r="F7816" s="5" t="s">
        <v>26194</v>
      </c>
      <c r="G7816" s="3">
        <v>2011</v>
      </c>
      <c r="H7816" s="3">
        <v>7</v>
      </c>
      <c r="I7816" s="3">
        <v>6</v>
      </c>
      <c r="J7816" s="3">
        <v>9</v>
      </c>
      <c r="K7816" s="3">
        <v>9</v>
      </c>
      <c r="L7816" s="3">
        <v>1</v>
      </c>
      <c r="M7816" s="3">
        <v>1</v>
      </c>
      <c r="N7816" s="3">
        <v>1</v>
      </c>
      <c r="O7816" s="3">
        <v>1</v>
      </c>
      <c r="P7816" s="3">
        <v>0</v>
      </c>
      <c r="Q7816" s="3">
        <v>0</v>
      </c>
      <c r="R7816" s="3">
        <v>0</v>
      </c>
      <c r="S7816" s="3">
        <v>0</v>
      </c>
      <c r="T7816" s="3">
        <v>0</v>
      </c>
      <c r="U7816" s="3">
        <v>0</v>
      </c>
      <c r="V7816" s="3">
        <v>0</v>
      </c>
      <c r="W7816" s="3">
        <v>1</v>
      </c>
      <c r="X7816" s="3">
        <v>0</v>
      </c>
      <c r="Y7816" s="3">
        <v>6</v>
      </c>
      <c r="Z7816" s="4" t="s">
        <v>361</v>
      </c>
      <c r="AA7816" s="4" t="s">
        <v>104</v>
      </c>
      <c r="AB7816" s="4" t="s">
        <v>105</v>
      </c>
      <c r="AC7816" s="3">
        <v>-99</v>
      </c>
      <c r="AD7816" s="3">
        <v>-99</v>
      </c>
      <c r="AE7816" s="3">
        <v>-99</v>
      </c>
      <c r="AF7816" s="3">
        <v>-99</v>
      </c>
      <c r="AG7816" s="3">
        <v>-99</v>
      </c>
      <c r="AH7816" s="3">
        <v>-99</v>
      </c>
      <c r="AI7816" s="3">
        <v>-99</v>
      </c>
      <c r="AJ7816" s="3">
        <v>-99</v>
      </c>
      <c r="AK7816" s="3">
        <v>6</v>
      </c>
      <c r="AL7816" s="3">
        <v>13</v>
      </c>
      <c r="AM7816" s="3">
        <v>1</v>
      </c>
      <c r="AN7816" s="3">
        <v>700</v>
      </c>
      <c r="AO7816" s="3">
        <v>850</v>
      </c>
      <c r="AP7816" s="3">
        <v>-2074371422</v>
      </c>
      <c r="AQ7816" s="4" t="s">
        <v>97</v>
      </c>
      <c r="AR7816" s="4" t="s">
        <v>135</v>
      </c>
      <c r="AS7816" s="4" t="s">
        <v>136</v>
      </c>
      <c r="AT7816" s="4" t="s">
        <v>1105</v>
      </c>
      <c r="AU7816" s="4" t="s">
        <v>3067</v>
      </c>
      <c r="AV7816" s="4" t="s">
        <v>26195</v>
      </c>
      <c r="AW7816" s="3">
        <v>32.11</v>
      </c>
      <c r="AX7816" s="3">
        <v>66.91</v>
      </c>
      <c r="AY7816" s="4" t="s">
        <v>26196</v>
      </c>
      <c r="AZ7816" s="3">
        <v>2</v>
      </c>
      <c r="BA7816" s="3">
        <v>13</v>
      </c>
      <c r="BB7816" s="3">
        <v>74</v>
      </c>
      <c r="BC7816" s="4" t="s">
        <v>179</v>
      </c>
      <c r="BD7816" s="4" t="s">
        <v>180</v>
      </c>
      <c r="BE7816" s="4" t="s">
        <v>181</v>
      </c>
      <c r="BF7816" s="3">
        <v>13</v>
      </c>
      <c r="BG7816" s="3">
        <v>1</v>
      </c>
      <c r="BH7816" s="3">
        <v>159</v>
      </c>
      <c r="BI7816" s="4" t="s">
        <v>110</v>
      </c>
      <c r="BJ7816" s="4" t="s">
        <v>142</v>
      </c>
      <c r="BK7816" s="4" t="s">
        <v>112</v>
      </c>
      <c r="BL7816" s="3">
        <v>18</v>
      </c>
      <c r="BM7816" s="3">
        <v>49</v>
      </c>
      <c r="BN7816" s="3">
        <v>21</v>
      </c>
      <c r="BO7816" s="4" t="s">
        <v>112</v>
      </c>
      <c r="BP7816" s="4" t="s">
        <v>112</v>
      </c>
      <c r="BQ7816" s="4" t="s">
        <v>112</v>
      </c>
      <c r="BR7816" s="3">
        <v>0</v>
      </c>
      <c r="BS7816" s="3">
        <v>0</v>
      </c>
      <c r="BT7816" s="3">
        <v>0</v>
      </c>
      <c r="BU7816" s="3">
        <v>40934540</v>
      </c>
      <c r="BV7816" s="3">
        <v>1585107768</v>
      </c>
      <c r="BW7816" s="3">
        <v>1585107768</v>
      </c>
      <c r="BX7816" s="4" t="s">
        <v>113</v>
      </c>
      <c r="BY7816" s="4" t="s">
        <v>112</v>
      </c>
      <c r="BZ7816" s="4" t="s">
        <v>112</v>
      </c>
      <c r="CA7816" s="3">
        <v>1585107768</v>
      </c>
      <c r="CB7816" s="3">
        <v>1585107768</v>
      </c>
      <c r="CC7816" s="3">
        <v>1585107768</v>
      </c>
      <c r="CD7816" s="4" t="s">
        <v>112</v>
      </c>
      <c r="CE7816" s="4" t="s">
        <v>112</v>
      </c>
      <c r="CF7816" s="4" t="s">
        <v>112</v>
      </c>
      <c r="CG7816" s="3">
        <v>1585107768</v>
      </c>
      <c r="CH7816" s="3">
        <v>1585107768</v>
      </c>
      <c r="CI7816" s="3">
        <v>1585107768</v>
      </c>
      <c r="CJ7816" s="4" t="s">
        <v>112</v>
      </c>
      <c r="CK7816" s="4" t="s">
        <v>112</v>
      </c>
      <c r="CL7816" s="4" t="s">
        <v>112</v>
      </c>
      <c r="CM7816" s="3">
        <v>1</v>
      </c>
      <c r="CN7816" s="3">
        <v>0</v>
      </c>
      <c r="CO7816" s="3">
        <v>1</v>
      </c>
      <c r="CP7816" s="3">
        <v>0</v>
      </c>
    </row>
    <row r="7817" spans="1:94" x14ac:dyDescent="0.25">
      <c r="A7817" s="2">
        <v>44106</v>
      </c>
      <c r="B7817" s="3">
        <v>2013851449</v>
      </c>
      <c r="C7817" s="4" t="s">
        <v>26197</v>
      </c>
      <c r="D7817" s="4" t="s">
        <v>116</v>
      </c>
      <c r="E7817" s="3">
        <v>1</v>
      </c>
      <c r="F7817" s="5" t="s">
        <v>24958</v>
      </c>
      <c r="G7817" s="3">
        <v>2013</v>
      </c>
      <c r="H7817" s="3">
        <v>9</v>
      </c>
      <c r="I7817" s="3">
        <v>6</v>
      </c>
      <c r="J7817" s="3">
        <v>5</v>
      </c>
      <c r="K7817" s="3">
        <v>5</v>
      </c>
      <c r="L7817" s="3">
        <v>2</v>
      </c>
      <c r="M7817" s="3">
        <v>2</v>
      </c>
      <c r="N7817" s="3">
        <v>2</v>
      </c>
      <c r="O7817" s="3">
        <v>2</v>
      </c>
      <c r="P7817" s="3">
        <v>0</v>
      </c>
      <c r="Q7817" s="3">
        <v>0</v>
      </c>
      <c r="R7817" s="3">
        <v>0</v>
      </c>
      <c r="S7817" s="3">
        <v>0</v>
      </c>
      <c r="T7817" s="3">
        <v>0</v>
      </c>
      <c r="U7817" s="3">
        <v>0</v>
      </c>
      <c r="V7817" s="3">
        <v>1</v>
      </c>
      <c r="W7817" s="3">
        <v>0</v>
      </c>
      <c r="X7817" s="3">
        <v>0</v>
      </c>
      <c r="Y7817" s="3">
        <v>5</v>
      </c>
      <c r="Z7817" s="4" t="s">
        <v>103</v>
      </c>
      <c r="AA7817" s="4" t="s">
        <v>104</v>
      </c>
      <c r="AB7817" s="4" t="s">
        <v>105</v>
      </c>
      <c r="AC7817" s="3">
        <v>-99</v>
      </c>
      <c r="AD7817" s="3">
        <v>-99</v>
      </c>
      <c r="AE7817" s="3">
        <v>-99</v>
      </c>
      <c r="AF7817" s="3">
        <v>-99</v>
      </c>
      <c r="AG7817" s="3">
        <v>-99</v>
      </c>
      <c r="AH7817" s="3">
        <v>-99</v>
      </c>
      <c r="AI7817" s="3">
        <v>-99</v>
      </c>
      <c r="AJ7817" s="3">
        <v>-99</v>
      </c>
      <c r="AK7817" s="3">
        <v>6</v>
      </c>
      <c r="AL7817" s="3">
        <v>13</v>
      </c>
      <c r="AM7817" s="3">
        <v>1</v>
      </c>
      <c r="AN7817" s="3">
        <v>700</v>
      </c>
      <c r="AO7817" s="3">
        <v>851</v>
      </c>
      <c r="AP7817" s="3">
        <v>197485269</v>
      </c>
      <c r="AQ7817" s="4" t="s">
        <v>97</v>
      </c>
      <c r="AR7817" s="4" t="s">
        <v>135</v>
      </c>
      <c r="AS7817" s="4" t="s">
        <v>136</v>
      </c>
      <c r="AT7817" s="4" t="s">
        <v>2233</v>
      </c>
      <c r="AU7817" s="4" t="s">
        <v>5171</v>
      </c>
      <c r="AV7817" s="4" t="s">
        <v>3624</v>
      </c>
      <c r="AW7817" s="3">
        <v>32.92</v>
      </c>
      <c r="AX7817" s="3">
        <v>68.650000000000006</v>
      </c>
      <c r="AY7817" s="4" t="s">
        <v>699</v>
      </c>
      <c r="AZ7817" s="3">
        <v>3</v>
      </c>
      <c r="BA7817" s="3">
        <v>22</v>
      </c>
      <c r="BB7817" s="3">
        <v>124</v>
      </c>
      <c r="BC7817" s="4" t="s">
        <v>107</v>
      </c>
      <c r="BD7817" s="4" t="s">
        <v>129</v>
      </c>
      <c r="BE7817" s="4" t="s">
        <v>165</v>
      </c>
      <c r="BF7817" s="3">
        <v>13</v>
      </c>
      <c r="BG7817" s="3">
        <v>1</v>
      </c>
      <c r="BH7817" s="3">
        <v>159</v>
      </c>
      <c r="BI7817" s="4" t="s">
        <v>110</v>
      </c>
      <c r="BJ7817" s="4" t="s">
        <v>142</v>
      </c>
      <c r="BK7817" s="4" t="s">
        <v>112</v>
      </c>
      <c r="BL7817" s="3">
        <v>18</v>
      </c>
      <c r="BM7817" s="3">
        <v>49</v>
      </c>
      <c r="BN7817" s="3">
        <v>21</v>
      </c>
      <c r="BO7817" s="4" t="s">
        <v>112</v>
      </c>
      <c r="BP7817" s="4" t="s">
        <v>112</v>
      </c>
      <c r="BQ7817" s="4" t="s">
        <v>112</v>
      </c>
      <c r="BR7817" s="3">
        <v>0</v>
      </c>
      <c r="BS7817" s="3">
        <v>0</v>
      </c>
      <c r="BT7817" s="3">
        <v>0</v>
      </c>
      <c r="BU7817" s="3">
        <v>40934540</v>
      </c>
      <c r="BV7817" s="3">
        <v>1585107768</v>
      </c>
      <c r="BW7817" s="3">
        <v>1585107768</v>
      </c>
      <c r="BX7817" s="4" t="s">
        <v>113</v>
      </c>
      <c r="BY7817" s="4" t="s">
        <v>112</v>
      </c>
      <c r="BZ7817" s="4" t="s">
        <v>112</v>
      </c>
      <c r="CA7817" s="3">
        <v>1585107768</v>
      </c>
      <c r="CB7817" s="3">
        <v>1585107768</v>
      </c>
      <c r="CC7817" s="3">
        <v>1585107768</v>
      </c>
      <c r="CD7817" s="4" t="s">
        <v>112</v>
      </c>
      <c r="CE7817" s="4" t="s">
        <v>112</v>
      </c>
      <c r="CF7817" s="4" t="s">
        <v>112</v>
      </c>
      <c r="CG7817" s="3">
        <v>1585107768</v>
      </c>
      <c r="CH7817" s="3">
        <v>1585107768</v>
      </c>
      <c r="CI7817" s="3">
        <v>1585107768</v>
      </c>
      <c r="CJ7817" s="4" t="s">
        <v>112</v>
      </c>
      <c r="CK7817" s="4" t="s">
        <v>112</v>
      </c>
      <c r="CL7817" s="4" t="s">
        <v>112</v>
      </c>
      <c r="CM7817" s="3">
        <v>1</v>
      </c>
      <c r="CN7817" s="3">
        <v>0</v>
      </c>
      <c r="CO7817" s="3">
        <v>0</v>
      </c>
      <c r="CP7817" s="3">
        <v>1</v>
      </c>
    </row>
    <row r="7818" spans="1:94" x14ac:dyDescent="0.25">
      <c r="A7818" s="2">
        <v>44106</v>
      </c>
      <c r="B7818" s="3">
        <v>2013997402</v>
      </c>
      <c r="C7818" s="4" t="s">
        <v>26198</v>
      </c>
      <c r="D7818" s="4" t="s">
        <v>95</v>
      </c>
      <c r="E7818" s="3">
        <v>2</v>
      </c>
      <c r="F7818" s="5" t="s">
        <v>1513</v>
      </c>
      <c r="G7818" s="3">
        <v>2013</v>
      </c>
      <c r="H7818" s="3">
        <v>10</v>
      </c>
      <c r="I7818" s="3">
        <v>4</v>
      </c>
      <c r="J7818" s="3">
        <v>52</v>
      </c>
      <c r="K7818" s="3">
        <v>52</v>
      </c>
      <c r="L7818" s="3">
        <v>15</v>
      </c>
      <c r="M7818" s="3">
        <v>15</v>
      </c>
      <c r="N7818" s="3">
        <v>15</v>
      </c>
      <c r="O7818" s="3">
        <v>15</v>
      </c>
      <c r="P7818" s="3">
        <v>0</v>
      </c>
      <c r="Q7818" s="3">
        <v>0</v>
      </c>
      <c r="R7818" s="3">
        <v>0</v>
      </c>
      <c r="S7818" s="3">
        <v>0</v>
      </c>
      <c r="T7818" s="3">
        <v>0</v>
      </c>
      <c r="U7818" s="3">
        <v>0</v>
      </c>
      <c r="V7818" s="3">
        <v>1</v>
      </c>
      <c r="W7818" s="3">
        <v>0</v>
      </c>
      <c r="X7818" s="3">
        <v>0</v>
      </c>
      <c r="Y7818" s="3">
        <v>5</v>
      </c>
      <c r="Z7818" s="4" t="s">
        <v>103</v>
      </c>
      <c r="AA7818" s="4" t="s">
        <v>104</v>
      </c>
      <c r="AB7818" s="4" t="s">
        <v>105</v>
      </c>
      <c r="AC7818" s="3">
        <v>-99</v>
      </c>
      <c r="AD7818" s="3">
        <v>-99</v>
      </c>
      <c r="AE7818" s="3">
        <v>-99</v>
      </c>
      <c r="AF7818" s="3">
        <v>-99</v>
      </c>
      <c r="AG7818" s="3">
        <v>-99</v>
      </c>
      <c r="AH7818" s="3">
        <v>-99</v>
      </c>
      <c r="AI7818" s="3">
        <v>-99</v>
      </c>
      <c r="AJ7818" s="3">
        <v>-99</v>
      </c>
      <c r="AK7818" s="3">
        <v>6</v>
      </c>
      <c r="AL7818" s="3">
        <v>21</v>
      </c>
      <c r="AM7818" s="3">
        <v>116</v>
      </c>
      <c r="AN7818" s="3">
        <v>645</v>
      </c>
      <c r="AO7818" s="3">
        <v>2322</v>
      </c>
      <c r="AP7818" s="3">
        <v>-1138982372</v>
      </c>
      <c r="AQ7818" s="4" t="s">
        <v>97</v>
      </c>
      <c r="AR7818" s="4" t="s">
        <v>98</v>
      </c>
      <c r="AS7818" s="4" t="s">
        <v>125</v>
      </c>
      <c r="AT7818" s="4" t="s">
        <v>236</v>
      </c>
      <c r="AU7818" s="4" t="s">
        <v>452</v>
      </c>
      <c r="AV7818" s="4" t="s">
        <v>26199</v>
      </c>
      <c r="AW7818" s="3">
        <v>36.33</v>
      </c>
      <c r="AX7818" s="3">
        <v>43.11</v>
      </c>
      <c r="AY7818" s="4" t="s">
        <v>7839</v>
      </c>
      <c r="AZ7818" s="3">
        <v>1</v>
      </c>
      <c r="BA7818" s="3">
        <v>4</v>
      </c>
      <c r="BB7818" s="3">
        <v>27</v>
      </c>
      <c r="BC7818" s="4" t="s">
        <v>150</v>
      </c>
      <c r="BD7818" s="4" t="s">
        <v>367</v>
      </c>
      <c r="BE7818" s="4" t="s">
        <v>368</v>
      </c>
      <c r="BF7818" s="3">
        <v>42</v>
      </c>
      <c r="BG7818" s="3">
        <v>111</v>
      </c>
      <c r="BH7818" s="3">
        <v>117</v>
      </c>
      <c r="BI7818" s="4" t="s">
        <v>112</v>
      </c>
      <c r="BJ7818" s="4" t="s">
        <v>131</v>
      </c>
      <c r="BK7818" s="4" t="s">
        <v>3619</v>
      </c>
      <c r="BL7818" s="3">
        <v>6</v>
      </c>
      <c r="BM7818" s="3">
        <v>2</v>
      </c>
      <c r="BN7818" s="3">
        <v>23</v>
      </c>
      <c r="BO7818" s="4" t="s">
        <v>293</v>
      </c>
      <c r="BP7818" s="4" t="s">
        <v>294</v>
      </c>
      <c r="BQ7818" s="4" t="s">
        <v>295</v>
      </c>
      <c r="BR7818" s="3">
        <v>0</v>
      </c>
      <c r="BS7818" s="3">
        <v>0</v>
      </c>
      <c r="BT7818" s="3">
        <v>0</v>
      </c>
      <c r="BU7818" s="3">
        <v>40934540</v>
      </c>
      <c r="BV7818" s="3">
        <v>1585107768</v>
      </c>
      <c r="BW7818" s="3">
        <v>1585107768</v>
      </c>
      <c r="BX7818" s="4" t="s">
        <v>113</v>
      </c>
      <c r="BY7818" s="4" t="s">
        <v>112</v>
      </c>
      <c r="BZ7818" s="4" t="s">
        <v>112</v>
      </c>
      <c r="CA7818" s="3">
        <v>1585107768</v>
      </c>
      <c r="CB7818" s="3">
        <v>1585107768</v>
      </c>
      <c r="CC7818" s="3">
        <v>1585107768</v>
      </c>
      <c r="CD7818" s="4" t="s">
        <v>112</v>
      </c>
      <c r="CE7818" s="4" t="s">
        <v>112</v>
      </c>
      <c r="CF7818" s="4" t="s">
        <v>112</v>
      </c>
      <c r="CG7818" s="3">
        <v>1585107768</v>
      </c>
      <c r="CH7818" s="3">
        <v>1585107768</v>
      </c>
      <c r="CI7818" s="3">
        <v>1585107768</v>
      </c>
      <c r="CJ7818" s="4" t="s">
        <v>112</v>
      </c>
      <c r="CK7818" s="4" t="s">
        <v>112</v>
      </c>
      <c r="CL7818" s="4" t="s">
        <v>112</v>
      </c>
      <c r="CM7818" s="3">
        <v>1</v>
      </c>
      <c r="CN7818" s="3">
        <v>0</v>
      </c>
      <c r="CO7818" s="3">
        <v>0</v>
      </c>
      <c r="CP7818" s="3">
        <v>1</v>
      </c>
    </row>
    <row r="7819" spans="1:94" x14ac:dyDescent="0.25">
      <c r="A7819" s="2">
        <v>44106</v>
      </c>
      <c r="B7819" s="3">
        <v>2014768789</v>
      </c>
      <c r="C7819" s="4" t="s">
        <v>26200</v>
      </c>
      <c r="D7819" s="4" t="s">
        <v>95</v>
      </c>
      <c r="E7819" s="3">
        <v>2</v>
      </c>
      <c r="F7819" s="5" t="s">
        <v>1276</v>
      </c>
      <c r="G7819" s="3">
        <v>2018</v>
      </c>
      <c r="H7819" s="3">
        <v>5</v>
      </c>
      <c r="I7819" s="3">
        <v>5</v>
      </c>
      <c r="J7819" s="3">
        <v>3</v>
      </c>
      <c r="K7819" s="3">
        <v>3</v>
      </c>
      <c r="L7819" s="3">
        <v>1</v>
      </c>
      <c r="M7819" s="3">
        <v>1</v>
      </c>
      <c r="N7819" s="3">
        <v>1</v>
      </c>
      <c r="O7819" s="3">
        <v>1</v>
      </c>
      <c r="P7819" s="3">
        <v>0</v>
      </c>
      <c r="Q7819" s="3">
        <v>0</v>
      </c>
      <c r="R7819" s="3">
        <v>0</v>
      </c>
      <c r="S7819" s="3">
        <v>0</v>
      </c>
      <c r="T7819" s="3">
        <v>1</v>
      </c>
      <c r="U7819" s="3">
        <v>0</v>
      </c>
      <c r="V7819" s="3">
        <v>0</v>
      </c>
      <c r="W7819" s="3">
        <v>0</v>
      </c>
      <c r="X7819" s="3">
        <v>0</v>
      </c>
      <c r="Y7819" s="3">
        <v>3</v>
      </c>
      <c r="Z7819" s="4" t="s">
        <v>176</v>
      </c>
      <c r="AA7819" s="4" t="s">
        <v>177</v>
      </c>
      <c r="AB7819" s="4" t="s">
        <v>105</v>
      </c>
      <c r="AC7819" s="3">
        <v>297</v>
      </c>
      <c r="AD7819" s="3">
        <v>-1</v>
      </c>
      <c r="AE7819" s="3">
        <v>1850</v>
      </c>
      <c r="AF7819" s="3">
        <v>-1</v>
      </c>
      <c r="AG7819" s="3">
        <v>640</v>
      </c>
      <c r="AH7819" s="3">
        <v>-1</v>
      </c>
      <c r="AI7819" s="3">
        <v>2332</v>
      </c>
      <c r="AJ7819" s="3">
        <v>-1</v>
      </c>
      <c r="AK7819" s="3">
        <v>3</v>
      </c>
      <c r="AL7819" s="3">
        <v>4</v>
      </c>
      <c r="AM7819" s="3">
        <v>181</v>
      </c>
      <c r="AN7819" s="3">
        <v>475</v>
      </c>
      <c r="AO7819" s="3">
        <v>2957</v>
      </c>
      <c r="AP7819" s="3">
        <v>-1342462191</v>
      </c>
      <c r="AQ7819" s="4" t="s">
        <v>206</v>
      </c>
      <c r="AR7819" s="4" t="s">
        <v>207</v>
      </c>
      <c r="AS7819" s="4" t="s">
        <v>208</v>
      </c>
      <c r="AT7819" s="4" t="s">
        <v>511</v>
      </c>
      <c r="AU7819" s="4" t="s">
        <v>521</v>
      </c>
      <c r="AV7819" s="4" t="s">
        <v>26201</v>
      </c>
      <c r="AW7819" s="3">
        <v>11.833333</v>
      </c>
      <c r="AX7819" s="3">
        <v>13.15</v>
      </c>
      <c r="AY7819" s="4" t="s">
        <v>22638</v>
      </c>
      <c r="AZ7819" s="3">
        <v>1</v>
      </c>
      <c r="BA7819" s="3">
        <v>4</v>
      </c>
      <c r="BB7819" s="3">
        <v>27</v>
      </c>
      <c r="BC7819" s="4" t="s">
        <v>150</v>
      </c>
      <c r="BD7819" s="4" t="s">
        <v>367</v>
      </c>
      <c r="BE7819" s="4" t="s">
        <v>368</v>
      </c>
      <c r="BF7819" s="3">
        <v>42</v>
      </c>
      <c r="BG7819" s="3">
        <v>165</v>
      </c>
      <c r="BH7819" s="3">
        <v>144</v>
      </c>
      <c r="BI7819" s="4" t="s">
        <v>112</v>
      </c>
      <c r="BJ7819" s="4" t="s">
        <v>214</v>
      </c>
      <c r="BK7819" s="4" t="s">
        <v>153</v>
      </c>
      <c r="BL7819" s="3">
        <v>14</v>
      </c>
      <c r="BM7819" s="3">
        <v>50</v>
      </c>
      <c r="BN7819" s="3">
        <v>20</v>
      </c>
      <c r="BO7819" s="4" t="s">
        <v>153</v>
      </c>
      <c r="BP7819" s="4" t="s">
        <v>153</v>
      </c>
      <c r="BQ7819" s="4" t="s">
        <v>153</v>
      </c>
      <c r="BR7819" s="3">
        <v>0</v>
      </c>
      <c r="BS7819" s="3">
        <v>0</v>
      </c>
      <c r="BT7819" s="3">
        <v>1</v>
      </c>
      <c r="BU7819" s="3">
        <v>40934540</v>
      </c>
      <c r="BV7819" s="3">
        <v>1585107768</v>
      </c>
      <c r="BW7819" s="3">
        <v>1585107768</v>
      </c>
      <c r="BX7819" s="4" t="s">
        <v>113</v>
      </c>
      <c r="BY7819" s="4" t="s">
        <v>112</v>
      </c>
      <c r="BZ7819" s="4" t="s">
        <v>112</v>
      </c>
      <c r="CA7819" s="3">
        <v>1585107768</v>
      </c>
      <c r="CB7819" s="3">
        <v>1585107768</v>
      </c>
      <c r="CC7819" s="3">
        <v>1585107768</v>
      </c>
      <c r="CD7819" s="4" t="s">
        <v>112</v>
      </c>
      <c r="CE7819" s="4" t="s">
        <v>112</v>
      </c>
      <c r="CF7819" s="4" t="s">
        <v>112</v>
      </c>
      <c r="CG7819" s="3">
        <v>2033412617</v>
      </c>
      <c r="CH7819" s="3">
        <v>1585107768</v>
      </c>
      <c r="CI7819" s="3">
        <v>1585107768</v>
      </c>
      <c r="CJ7819" s="4" t="s">
        <v>524</v>
      </c>
      <c r="CK7819" s="4" t="s">
        <v>112</v>
      </c>
      <c r="CL7819" s="4" t="s">
        <v>112</v>
      </c>
      <c r="CM7819" s="3">
        <v>2</v>
      </c>
      <c r="CN7819" s="3">
        <v>1</v>
      </c>
      <c r="CO7819" s="3">
        <v>0</v>
      </c>
      <c r="CP7819" s="3">
        <v>1</v>
      </c>
    </row>
    <row r="7820" spans="1:94" x14ac:dyDescent="0.25">
      <c r="A7820" s="2">
        <v>44106</v>
      </c>
      <c r="B7820" s="3">
        <v>2015117188</v>
      </c>
      <c r="C7820" s="4" t="s">
        <v>26202</v>
      </c>
      <c r="D7820" s="4" t="s">
        <v>95</v>
      </c>
      <c r="E7820" s="3">
        <v>2</v>
      </c>
      <c r="F7820" s="5" t="s">
        <v>3669</v>
      </c>
      <c r="G7820" s="3">
        <v>2011</v>
      </c>
      <c r="H7820" s="3">
        <v>4</v>
      </c>
      <c r="I7820" s="3">
        <v>4</v>
      </c>
      <c r="J7820" s="3">
        <v>3</v>
      </c>
      <c r="K7820" s="3">
        <v>3</v>
      </c>
      <c r="L7820" s="3">
        <v>0</v>
      </c>
      <c r="M7820" s="3">
        <v>0</v>
      </c>
      <c r="N7820" s="3">
        <v>0</v>
      </c>
      <c r="O7820" s="3">
        <v>0</v>
      </c>
      <c r="P7820" s="3">
        <v>0</v>
      </c>
      <c r="Q7820" s="3">
        <v>0</v>
      </c>
      <c r="R7820" s="3">
        <v>0</v>
      </c>
      <c r="S7820" s="3">
        <v>0</v>
      </c>
      <c r="T7820" s="3">
        <v>0</v>
      </c>
      <c r="U7820" s="3">
        <v>0</v>
      </c>
      <c r="V7820" s="3">
        <v>1</v>
      </c>
      <c r="W7820" s="3">
        <v>0</v>
      </c>
      <c r="X7820" s="3">
        <v>0</v>
      </c>
      <c r="Y7820" s="3">
        <v>5</v>
      </c>
      <c r="Z7820" s="4" t="s">
        <v>103</v>
      </c>
      <c r="AA7820" s="4" t="s">
        <v>104</v>
      </c>
      <c r="AB7820" s="4" t="s">
        <v>105</v>
      </c>
      <c r="AC7820" s="3">
        <v>-99</v>
      </c>
      <c r="AD7820" s="3">
        <v>-99</v>
      </c>
      <c r="AE7820" s="3">
        <v>-99</v>
      </c>
      <c r="AF7820" s="3">
        <v>-99</v>
      </c>
      <c r="AG7820" s="3">
        <v>-99</v>
      </c>
      <c r="AH7820" s="3">
        <v>-99</v>
      </c>
      <c r="AI7820" s="3">
        <v>-99</v>
      </c>
      <c r="AJ7820" s="3">
        <v>-99</v>
      </c>
      <c r="AK7820" s="3">
        <v>6</v>
      </c>
      <c r="AL7820" s="3">
        <v>13</v>
      </c>
      <c r="AM7820" s="3">
        <v>1</v>
      </c>
      <c r="AN7820" s="3">
        <v>700</v>
      </c>
      <c r="AO7820" s="3">
        <v>845</v>
      </c>
      <c r="AP7820" s="3">
        <v>1286522661</v>
      </c>
      <c r="AQ7820" s="4" t="s">
        <v>97</v>
      </c>
      <c r="AR7820" s="4" t="s">
        <v>135</v>
      </c>
      <c r="AS7820" s="4" t="s">
        <v>136</v>
      </c>
      <c r="AT7820" s="4" t="s">
        <v>445</v>
      </c>
      <c r="AU7820" s="4" t="s">
        <v>4612</v>
      </c>
      <c r="AV7820" s="4" t="s">
        <v>26203</v>
      </c>
      <c r="AW7820" s="3">
        <v>31.48</v>
      </c>
      <c r="AX7820" s="3">
        <v>65.84</v>
      </c>
      <c r="AY7820" s="4" t="s">
        <v>10896</v>
      </c>
      <c r="AZ7820" s="3">
        <v>3</v>
      </c>
      <c r="BA7820" s="3">
        <v>22</v>
      </c>
      <c r="BB7820" s="3">
        <v>131</v>
      </c>
      <c r="BC7820" s="4" t="s">
        <v>107</v>
      </c>
      <c r="BD7820" s="4" t="s">
        <v>129</v>
      </c>
      <c r="BE7820" s="4" t="s">
        <v>122</v>
      </c>
      <c r="BF7820" s="3">
        <v>13</v>
      </c>
      <c r="BG7820" s="3">
        <v>1</v>
      </c>
      <c r="BH7820" s="3">
        <v>159</v>
      </c>
      <c r="BI7820" s="4" t="s">
        <v>110</v>
      </c>
      <c r="BJ7820" s="4" t="s">
        <v>142</v>
      </c>
      <c r="BK7820" s="4" t="s">
        <v>112</v>
      </c>
      <c r="BL7820" s="3">
        <v>18</v>
      </c>
      <c r="BM7820" s="3">
        <v>49</v>
      </c>
      <c r="BN7820" s="3">
        <v>21</v>
      </c>
      <c r="BO7820" s="4" t="s">
        <v>112</v>
      </c>
      <c r="BP7820" s="4" t="s">
        <v>112</v>
      </c>
      <c r="BQ7820" s="4" t="s">
        <v>112</v>
      </c>
      <c r="BR7820" s="3">
        <v>0</v>
      </c>
      <c r="BS7820" s="3">
        <v>0</v>
      </c>
      <c r="BT7820" s="3">
        <v>0</v>
      </c>
      <c r="BU7820" s="3">
        <v>40934540</v>
      </c>
      <c r="BV7820" s="3">
        <v>1585107768</v>
      </c>
      <c r="BW7820" s="3">
        <v>1585107768</v>
      </c>
      <c r="BX7820" s="4" t="s">
        <v>113</v>
      </c>
      <c r="BY7820" s="4" t="s">
        <v>112</v>
      </c>
      <c r="BZ7820" s="4" t="s">
        <v>112</v>
      </c>
      <c r="CA7820" s="3">
        <v>1585107768</v>
      </c>
      <c r="CB7820" s="3">
        <v>1585107768</v>
      </c>
      <c r="CC7820" s="3">
        <v>1585107768</v>
      </c>
      <c r="CD7820" s="4" t="s">
        <v>112</v>
      </c>
      <c r="CE7820" s="4" t="s">
        <v>112</v>
      </c>
      <c r="CF7820" s="4" t="s">
        <v>112</v>
      </c>
      <c r="CG7820" s="3">
        <v>1585107768</v>
      </c>
      <c r="CH7820" s="3">
        <v>1585107768</v>
      </c>
      <c r="CI7820" s="3">
        <v>1585107768</v>
      </c>
      <c r="CJ7820" s="4" t="s">
        <v>112</v>
      </c>
      <c r="CK7820" s="4" t="s">
        <v>112</v>
      </c>
      <c r="CL7820" s="4" t="s">
        <v>112</v>
      </c>
      <c r="CM7820" s="3">
        <v>1</v>
      </c>
      <c r="CN7820" s="3">
        <v>0</v>
      </c>
      <c r="CO7820" s="3">
        <v>0</v>
      </c>
      <c r="CP7820" s="3">
        <v>1</v>
      </c>
    </row>
    <row r="7821" spans="1:94" x14ac:dyDescent="0.25">
      <c r="A7821" s="2">
        <v>44106</v>
      </c>
      <c r="B7821" s="3">
        <v>2016055246</v>
      </c>
      <c r="C7821" s="4" t="s">
        <v>26204</v>
      </c>
      <c r="D7821" s="4" t="s">
        <v>95</v>
      </c>
      <c r="E7821" s="3">
        <v>3</v>
      </c>
      <c r="F7821" s="5" t="s">
        <v>12623</v>
      </c>
      <c r="G7821" s="3">
        <v>2015</v>
      </c>
      <c r="H7821" s="3">
        <v>3</v>
      </c>
      <c r="I7821" s="3">
        <v>2</v>
      </c>
      <c r="J7821" s="3">
        <v>0</v>
      </c>
      <c r="K7821" s="3">
        <v>0</v>
      </c>
      <c r="L7821" s="3">
        <v>0</v>
      </c>
      <c r="M7821" s="3">
        <v>2</v>
      </c>
      <c r="N7821" s="3">
        <v>0</v>
      </c>
      <c r="O7821" s="3">
        <v>0</v>
      </c>
      <c r="P7821" s="3">
        <v>0</v>
      </c>
      <c r="Q7821" s="3">
        <v>0</v>
      </c>
      <c r="R7821" s="3">
        <v>0</v>
      </c>
      <c r="S7821" s="3">
        <v>2</v>
      </c>
      <c r="T7821" s="3">
        <v>0</v>
      </c>
      <c r="U7821" s="3">
        <v>0</v>
      </c>
      <c r="V7821" s="3">
        <v>1</v>
      </c>
      <c r="W7821" s="3">
        <v>0</v>
      </c>
      <c r="X7821" s="3">
        <v>0</v>
      </c>
      <c r="Y7821" s="3">
        <v>5</v>
      </c>
      <c r="Z7821" s="4" t="s">
        <v>103</v>
      </c>
      <c r="AA7821" s="4" t="s">
        <v>104</v>
      </c>
      <c r="AB7821" s="4" t="s">
        <v>105</v>
      </c>
      <c r="AC7821" s="3">
        <v>299</v>
      </c>
      <c r="AD7821" s="3">
        <v>-1</v>
      </c>
      <c r="AE7821" s="3">
        <v>-99</v>
      </c>
      <c r="AF7821" s="3">
        <v>-99</v>
      </c>
      <c r="AG7821" s="3">
        <v>11973</v>
      </c>
      <c r="AH7821" s="3">
        <v>-1</v>
      </c>
      <c r="AI7821" s="3">
        <v>-99</v>
      </c>
      <c r="AJ7821" s="3">
        <v>-99</v>
      </c>
      <c r="AK7821" s="3">
        <v>6</v>
      </c>
      <c r="AL7821" s="3">
        <v>21</v>
      </c>
      <c r="AM7821" s="3">
        <v>235</v>
      </c>
      <c r="AN7821" s="3">
        <v>652</v>
      </c>
      <c r="AO7821" s="3">
        <v>4022</v>
      </c>
      <c r="AP7821" s="3">
        <v>1988406152</v>
      </c>
      <c r="AQ7821" s="4" t="s">
        <v>97</v>
      </c>
      <c r="AR7821" s="4" t="s">
        <v>98</v>
      </c>
      <c r="AS7821" s="4" t="s">
        <v>99</v>
      </c>
      <c r="AT7821" s="4" t="s">
        <v>1031</v>
      </c>
      <c r="AU7821" s="4" t="s">
        <v>1031</v>
      </c>
      <c r="AV7821" s="4" t="s">
        <v>26205</v>
      </c>
      <c r="AW7821" s="3">
        <v>35.933332999999998</v>
      </c>
      <c r="AX7821" s="3">
        <v>36.633333</v>
      </c>
      <c r="AY7821" s="4" t="s">
        <v>26206</v>
      </c>
      <c r="AZ7821" s="3">
        <v>3</v>
      </c>
      <c r="BA7821" s="3">
        <v>20</v>
      </c>
      <c r="BB7821" s="3">
        <v>107</v>
      </c>
      <c r="BC7821" s="4" t="s">
        <v>107</v>
      </c>
      <c r="BD7821" s="4" t="s">
        <v>108</v>
      </c>
      <c r="BE7821" s="4" t="s">
        <v>109</v>
      </c>
      <c r="BF7821" s="3">
        <v>13</v>
      </c>
      <c r="BG7821" s="3">
        <v>225</v>
      </c>
      <c r="BH7821" s="3">
        <v>159</v>
      </c>
      <c r="BI7821" s="4" t="s">
        <v>110</v>
      </c>
      <c r="BJ7821" s="4" t="s">
        <v>111</v>
      </c>
      <c r="BK7821" s="4" t="s">
        <v>112</v>
      </c>
      <c r="BL7821" s="3">
        <v>18</v>
      </c>
      <c r="BM7821" s="3">
        <v>49</v>
      </c>
      <c r="BN7821" s="3">
        <v>21</v>
      </c>
      <c r="BO7821" s="4" t="s">
        <v>112</v>
      </c>
      <c r="BP7821" s="4" t="s">
        <v>112</v>
      </c>
      <c r="BQ7821" s="4" t="s">
        <v>112</v>
      </c>
      <c r="BR7821" s="3">
        <v>0</v>
      </c>
      <c r="BS7821" s="3">
        <v>0</v>
      </c>
      <c r="BT7821" s="3">
        <v>1</v>
      </c>
      <c r="BU7821" s="3">
        <v>40934540</v>
      </c>
      <c r="BV7821" s="3">
        <v>1585107768</v>
      </c>
      <c r="BW7821" s="3">
        <v>1585107768</v>
      </c>
      <c r="BX7821" s="4" t="s">
        <v>113</v>
      </c>
      <c r="BY7821" s="4" t="s">
        <v>112</v>
      </c>
      <c r="BZ7821" s="4" t="s">
        <v>112</v>
      </c>
      <c r="CA7821" s="3">
        <v>1585107768</v>
      </c>
      <c r="CB7821" s="3">
        <v>1585107768</v>
      </c>
      <c r="CC7821" s="3">
        <v>1585107768</v>
      </c>
      <c r="CD7821" s="4" t="s">
        <v>112</v>
      </c>
      <c r="CE7821" s="4" t="s">
        <v>112</v>
      </c>
      <c r="CF7821" s="4" t="s">
        <v>112</v>
      </c>
      <c r="CG7821" s="3">
        <v>-1785398413</v>
      </c>
      <c r="CH7821" s="3">
        <v>1585107768</v>
      </c>
      <c r="CI7821" s="3">
        <v>1585107768</v>
      </c>
      <c r="CJ7821" s="4" t="s">
        <v>759</v>
      </c>
      <c r="CK7821" s="4" t="s">
        <v>112</v>
      </c>
      <c r="CL7821" s="4" t="s">
        <v>112</v>
      </c>
      <c r="CM7821" s="3">
        <v>1</v>
      </c>
      <c r="CN7821" s="3">
        <v>0</v>
      </c>
      <c r="CO7821" s="3">
        <v>1</v>
      </c>
      <c r="CP7821" s="3">
        <v>0</v>
      </c>
    </row>
    <row r="7822" spans="1:94" x14ac:dyDescent="0.25">
      <c r="A7822" s="2">
        <v>44106</v>
      </c>
      <c r="B7822" s="3">
        <v>2018305112</v>
      </c>
      <c r="C7822" s="4" t="s">
        <v>26207</v>
      </c>
      <c r="D7822" s="4" t="s">
        <v>95</v>
      </c>
      <c r="E7822" s="3">
        <v>2</v>
      </c>
      <c r="F7822" s="5" t="s">
        <v>19988</v>
      </c>
      <c r="G7822" s="3">
        <v>2013</v>
      </c>
      <c r="H7822" s="3">
        <v>10</v>
      </c>
      <c r="I7822" s="3">
        <v>4</v>
      </c>
      <c r="J7822" s="3">
        <v>3</v>
      </c>
      <c r="K7822" s="3">
        <v>3</v>
      </c>
      <c r="L7822" s="3">
        <v>4</v>
      </c>
      <c r="M7822" s="3">
        <v>5</v>
      </c>
      <c r="N7822" s="3">
        <v>0</v>
      </c>
      <c r="O7822" s="3">
        <v>0</v>
      </c>
      <c r="P7822" s="3">
        <v>0</v>
      </c>
      <c r="Q7822" s="3">
        <v>0</v>
      </c>
      <c r="R7822" s="3">
        <v>4</v>
      </c>
      <c r="S7822" s="3">
        <v>5</v>
      </c>
      <c r="T7822" s="3">
        <v>0</v>
      </c>
      <c r="U7822" s="3">
        <v>0</v>
      </c>
      <c r="V7822" s="3">
        <v>1</v>
      </c>
      <c r="W7822" s="3">
        <v>0</v>
      </c>
      <c r="X7822" s="3">
        <v>0</v>
      </c>
      <c r="Y7822" s="3">
        <v>5</v>
      </c>
      <c r="Z7822" s="4" t="s">
        <v>103</v>
      </c>
      <c r="AA7822" s="4" t="s">
        <v>104</v>
      </c>
      <c r="AB7822" s="4" t="s">
        <v>105</v>
      </c>
      <c r="AC7822" s="3">
        <v>-99</v>
      </c>
      <c r="AD7822" s="3">
        <v>-99</v>
      </c>
      <c r="AE7822" s="3">
        <v>-99</v>
      </c>
      <c r="AF7822" s="3">
        <v>-99</v>
      </c>
      <c r="AG7822" s="3">
        <v>-99</v>
      </c>
      <c r="AH7822" s="3">
        <v>-99</v>
      </c>
      <c r="AI7822" s="3">
        <v>-99</v>
      </c>
      <c r="AJ7822" s="3">
        <v>-99</v>
      </c>
      <c r="AK7822" s="3">
        <v>3</v>
      </c>
      <c r="AL7822" s="3">
        <v>7</v>
      </c>
      <c r="AM7822" s="3">
        <v>71</v>
      </c>
      <c r="AN7822" s="3">
        <v>651</v>
      </c>
      <c r="AO7822" s="3">
        <v>1595</v>
      </c>
      <c r="AP7822" s="3">
        <v>2080398008</v>
      </c>
      <c r="AQ7822" s="4" t="s">
        <v>206</v>
      </c>
      <c r="AR7822" s="4" t="s">
        <v>405</v>
      </c>
      <c r="AS7822" s="4" t="s">
        <v>406</v>
      </c>
      <c r="AT7822" s="4" t="s">
        <v>2044</v>
      </c>
      <c r="AU7822" s="4" t="s">
        <v>2045</v>
      </c>
      <c r="AV7822" s="4" t="s">
        <v>26208</v>
      </c>
      <c r="AW7822" s="3">
        <v>31.132072000000001</v>
      </c>
      <c r="AX7822" s="3">
        <v>33.803376</v>
      </c>
      <c r="AY7822" s="4" t="s">
        <v>19456</v>
      </c>
      <c r="AZ7822" s="3">
        <v>3</v>
      </c>
      <c r="BA7822" s="3">
        <v>20</v>
      </c>
      <c r="BB7822" s="3">
        <v>107</v>
      </c>
      <c r="BC7822" s="4" t="s">
        <v>107</v>
      </c>
      <c r="BD7822" s="4" t="s">
        <v>108</v>
      </c>
      <c r="BE7822" s="4" t="s">
        <v>109</v>
      </c>
      <c r="BF7822" s="3">
        <v>13</v>
      </c>
      <c r="BG7822" s="3">
        <v>74</v>
      </c>
      <c r="BH7822" s="3">
        <v>159</v>
      </c>
      <c r="BI7822" s="4" t="s">
        <v>110</v>
      </c>
      <c r="BJ7822" s="4" t="s">
        <v>411</v>
      </c>
      <c r="BK7822" s="4" t="s">
        <v>112</v>
      </c>
      <c r="BL7822" s="3">
        <v>18</v>
      </c>
      <c r="BM7822" s="3">
        <v>49</v>
      </c>
      <c r="BN7822" s="3">
        <v>21</v>
      </c>
      <c r="BO7822" s="4" t="s">
        <v>112</v>
      </c>
      <c r="BP7822" s="4" t="s">
        <v>112</v>
      </c>
      <c r="BQ7822" s="4" t="s">
        <v>112</v>
      </c>
      <c r="BR7822" s="3">
        <v>0</v>
      </c>
      <c r="BS7822" s="3">
        <v>0</v>
      </c>
      <c r="BT7822" s="3">
        <v>0</v>
      </c>
      <c r="BU7822" s="3">
        <v>40934540</v>
      </c>
      <c r="BV7822" s="3">
        <v>1585107768</v>
      </c>
      <c r="BW7822" s="3">
        <v>1585107768</v>
      </c>
      <c r="BX7822" s="4" t="s">
        <v>113</v>
      </c>
      <c r="BY7822" s="4" t="s">
        <v>112</v>
      </c>
      <c r="BZ7822" s="4" t="s">
        <v>112</v>
      </c>
      <c r="CA7822" s="3">
        <v>1585107768</v>
      </c>
      <c r="CB7822" s="3">
        <v>1585107768</v>
      </c>
      <c r="CC7822" s="3">
        <v>1585107768</v>
      </c>
      <c r="CD7822" s="4" t="s">
        <v>112</v>
      </c>
      <c r="CE7822" s="4" t="s">
        <v>112</v>
      </c>
      <c r="CF7822" s="4" t="s">
        <v>112</v>
      </c>
      <c r="CG7822" s="3">
        <v>1585107768</v>
      </c>
      <c r="CH7822" s="3">
        <v>1585107768</v>
      </c>
      <c r="CI7822" s="3">
        <v>1585107768</v>
      </c>
      <c r="CJ7822" s="4" t="s">
        <v>112</v>
      </c>
      <c r="CK7822" s="4" t="s">
        <v>112</v>
      </c>
      <c r="CL7822" s="4" t="s">
        <v>112</v>
      </c>
      <c r="CM7822" s="3">
        <v>1</v>
      </c>
      <c r="CN7822" s="3">
        <v>0</v>
      </c>
      <c r="CO7822" s="3">
        <v>0</v>
      </c>
      <c r="CP7822" s="3">
        <v>1</v>
      </c>
    </row>
    <row r="7823" spans="1:94" x14ac:dyDescent="0.25">
      <c r="A7823" s="2">
        <v>44106</v>
      </c>
      <c r="B7823" s="3">
        <v>2018952934</v>
      </c>
      <c r="C7823" s="4" t="s">
        <v>26209</v>
      </c>
      <c r="D7823" s="4" t="s">
        <v>95</v>
      </c>
      <c r="E7823" s="3">
        <v>3</v>
      </c>
      <c r="F7823" s="5" t="s">
        <v>26210</v>
      </c>
      <c r="G7823" s="3">
        <v>2007</v>
      </c>
      <c r="H7823" s="3">
        <v>10</v>
      </c>
      <c r="I7823" s="3">
        <v>2</v>
      </c>
      <c r="J7823" s="3">
        <v>11</v>
      </c>
      <c r="K7823" s="3">
        <v>24</v>
      </c>
      <c r="L7823" s="3">
        <v>5</v>
      </c>
      <c r="M7823" s="3">
        <v>8</v>
      </c>
      <c r="N7823" s="3">
        <v>2</v>
      </c>
      <c r="O7823" s="3">
        <v>4</v>
      </c>
      <c r="P7823" s="3">
        <v>0</v>
      </c>
      <c r="Q7823" s="3">
        <v>0</v>
      </c>
      <c r="R7823" s="3">
        <v>3</v>
      </c>
      <c r="S7823" s="3">
        <v>3</v>
      </c>
      <c r="T7823" s="3">
        <v>1</v>
      </c>
      <c r="U7823" s="3">
        <v>0</v>
      </c>
      <c r="V7823" s="3">
        <v>0</v>
      </c>
      <c r="W7823" s="3">
        <v>0</v>
      </c>
      <c r="X7823" s="3">
        <v>0</v>
      </c>
      <c r="Y7823" s="3">
        <v>3</v>
      </c>
      <c r="Z7823" s="4" t="s">
        <v>176</v>
      </c>
      <c r="AA7823" s="4" t="s">
        <v>177</v>
      </c>
      <c r="AB7823" s="4" t="s">
        <v>105</v>
      </c>
      <c r="AC7823" s="3">
        <v>-99</v>
      </c>
      <c r="AD7823" s="3">
        <v>-99</v>
      </c>
      <c r="AE7823" s="3">
        <v>-99</v>
      </c>
      <c r="AF7823" s="3">
        <v>-99</v>
      </c>
      <c r="AG7823" s="3">
        <v>-99</v>
      </c>
      <c r="AH7823" s="3">
        <v>-99</v>
      </c>
      <c r="AI7823" s="3">
        <v>-99</v>
      </c>
      <c r="AJ7823" s="3">
        <v>-99</v>
      </c>
      <c r="AK7823" s="3">
        <v>6</v>
      </c>
      <c r="AL7823" s="3">
        <v>13</v>
      </c>
      <c r="AM7823" s="3">
        <v>187</v>
      </c>
      <c r="AN7823" s="3">
        <v>770</v>
      </c>
      <c r="AO7823" s="3">
        <v>3219</v>
      </c>
      <c r="AP7823" s="3">
        <v>-1837714392</v>
      </c>
      <c r="AQ7823" s="4" t="s">
        <v>97</v>
      </c>
      <c r="AR7823" s="4" t="s">
        <v>135</v>
      </c>
      <c r="AS7823" s="4" t="s">
        <v>357</v>
      </c>
      <c r="AT7823" s="4" t="s">
        <v>358</v>
      </c>
      <c r="AU7823" s="4" t="s">
        <v>4549</v>
      </c>
      <c r="AV7823" s="4" t="s">
        <v>26211</v>
      </c>
      <c r="AW7823" s="3">
        <v>33.6</v>
      </c>
      <c r="AX7823" s="3">
        <v>73.069999999999993</v>
      </c>
      <c r="AY7823" s="4" t="s">
        <v>2340</v>
      </c>
      <c r="AZ7823" s="3">
        <v>3</v>
      </c>
      <c r="BA7823" s="3">
        <v>22</v>
      </c>
      <c r="BB7823" s="3">
        <v>122</v>
      </c>
      <c r="BC7823" s="4" t="s">
        <v>107</v>
      </c>
      <c r="BD7823" s="4" t="s">
        <v>129</v>
      </c>
      <c r="BE7823" s="4" t="s">
        <v>109</v>
      </c>
      <c r="BF7823" s="3">
        <v>13</v>
      </c>
      <c r="BG7823" s="3">
        <v>177</v>
      </c>
      <c r="BH7823" s="3">
        <v>159</v>
      </c>
      <c r="BI7823" s="4" t="s">
        <v>110</v>
      </c>
      <c r="BJ7823" s="4" t="s">
        <v>363</v>
      </c>
      <c r="BK7823" s="4" t="s">
        <v>112</v>
      </c>
      <c r="BL7823" s="3">
        <v>18</v>
      </c>
      <c r="BM7823" s="3">
        <v>49</v>
      </c>
      <c r="BN7823" s="3">
        <v>21</v>
      </c>
      <c r="BO7823" s="4" t="s">
        <v>112</v>
      </c>
      <c r="BP7823" s="4" t="s">
        <v>112</v>
      </c>
      <c r="BQ7823" s="4" t="s">
        <v>112</v>
      </c>
      <c r="BR7823" s="3">
        <v>0</v>
      </c>
      <c r="BS7823" s="3">
        <v>0</v>
      </c>
      <c r="BT7823" s="3">
        <v>0</v>
      </c>
      <c r="BU7823" s="3">
        <v>40934540</v>
      </c>
      <c r="BV7823" s="3">
        <v>1585107768</v>
      </c>
      <c r="BW7823" s="3">
        <v>1585107768</v>
      </c>
      <c r="BX7823" s="4" t="s">
        <v>113</v>
      </c>
      <c r="BY7823" s="4" t="s">
        <v>112</v>
      </c>
      <c r="BZ7823" s="4" t="s">
        <v>112</v>
      </c>
      <c r="CA7823" s="3">
        <v>1585107768</v>
      </c>
      <c r="CB7823" s="3">
        <v>1585107768</v>
      </c>
      <c r="CC7823" s="3">
        <v>1585107768</v>
      </c>
      <c r="CD7823" s="4" t="s">
        <v>112</v>
      </c>
      <c r="CE7823" s="4" t="s">
        <v>112</v>
      </c>
      <c r="CF7823" s="4" t="s">
        <v>112</v>
      </c>
      <c r="CG7823" s="3">
        <v>1585107768</v>
      </c>
      <c r="CH7823" s="3">
        <v>1585107768</v>
      </c>
      <c r="CI7823" s="3">
        <v>1585107768</v>
      </c>
      <c r="CJ7823" s="4" t="s">
        <v>112</v>
      </c>
      <c r="CK7823" s="4" t="s">
        <v>112</v>
      </c>
      <c r="CL7823" s="4" t="s">
        <v>112</v>
      </c>
      <c r="CM7823" s="3">
        <v>1</v>
      </c>
      <c r="CN7823" s="3">
        <v>0</v>
      </c>
      <c r="CO7823" s="3">
        <v>1</v>
      </c>
      <c r="CP7823" s="3">
        <v>0</v>
      </c>
    </row>
    <row r="7824" spans="1:94" x14ac:dyDescent="0.25">
      <c r="A7824" s="2">
        <v>44106</v>
      </c>
      <c r="B7824" s="3">
        <v>2018981764</v>
      </c>
      <c r="C7824" s="4" t="s">
        <v>26212</v>
      </c>
      <c r="D7824" s="4" t="s">
        <v>116</v>
      </c>
      <c r="E7824" s="3">
        <v>1</v>
      </c>
      <c r="F7824" s="5" t="s">
        <v>3767</v>
      </c>
      <c r="G7824" s="3">
        <v>2014</v>
      </c>
      <c r="H7824" s="3">
        <v>9</v>
      </c>
      <c r="I7824" s="3">
        <v>2</v>
      </c>
      <c r="J7824" s="3">
        <v>0</v>
      </c>
      <c r="K7824" s="3">
        <v>0</v>
      </c>
      <c r="L7824" s="3">
        <v>0</v>
      </c>
      <c r="M7824" s="3">
        <v>0</v>
      </c>
      <c r="N7824" s="3">
        <v>0</v>
      </c>
      <c r="O7824" s="3">
        <v>0</v>
      </c>
      <c r="P7824" s="3">
        <v>0</v>
      </c>
      <c r="Q7824" s="3">
        <v>0</v>
      </c>
      <c r="R7824" s="3">
        <v>0</v>
      </c>
      <c r="S7824" s="3">
        <v>0</v>
      </c>
      <c r="T7824" s="3">
        <v>0</v>
      </c>
      <c r="U7824" s="3">
        <v>0</v>
      </c>
      <c r="V7824" s="3">
        <v>1</v>
      </c>
      <c r="W7824" s="3">
        <v>0</v>
      </c>
      <c r="X7824" s="3">
        <v>0</v>
      </c>
      <c r="Y7824" s="3">
        <v>5</v>
      </c>
      <c r="Z7824" s="4" t="s">
        <v>103</v>
      </c>
      <c r="AA7824" s="4" t="s">
        <v>104</v>
      </c>
      <c r="AB7824" s="4" t="s">
        <v>105</v>
      </c>
      <c r="AC7824" s="3">
        <v>-99</v>
      </c>
      <c r="AD7824" s="3">
        <v>-99</v>
      </c>
      <c r="AE7824" s="3">
        <v>-99</v>
      </c>
      <c r="AF7824" s="3">
        <v>-99</v>
      </c>
      <c r="AG7824" s="3">
        <v>-99</v>
      </c>
      <c r="AH7824" s="3">
        <v>-99</v>
      </c>
      <c r="AI7824" s="3">
        <v>-99</v>
      </c>
      <c r="AJ7824" s="3">
        <v>-99</v>
      </c>
      <c r="AK7824" s="3">
        <v>6</v>
      </c>
      <c r="AL7824" s="3">
        <v>21</v>
      </c>
      <c r="AM7824" s="3">
        <v>116</v>
      </c>
      <c r="AN7824" s="3">
        <v>645</v>
      </c>
      <c r="AO7824" s="3">
        <v>2308</v>
      </c>
      <c r="AP7824" s="3">
        <v>-38523887</v>
      </c>
      <c r="AQ7824" s="4" t="s">
        <v>97</v>
      </c>
      <c r="AR7824" s="4" t="s">
        <v>98</v>
      </c>
      <c r="AS7824" s="4" t="s">
        <v>125</v>
      </c>
      <c r="AT7824" s="4" t="s">
        <v>279</v>
      </c>
      <c r="AU7824" s="4" t="s">
        <v>385</v>
      </c>
      <c r="AV7824" s="4" t="s">
        <v>26213</v>
      </c>
      <c r="AW7824" s="3">
        <v>33.36</v>
      </c>
      <c r="AX7824" s="3">
        <v>43.77</v>
      </c>
      <c r="AY7824" s="4" t="s">
        <v>3258</v>
      </c>
      <c r="AZ7824" s="3">
        <v>3</v>
      </c>
      <c r="BA7824" s="3">
        <v>20</v>
      </c>
      <c r="BB7824" s="3">
        <v>107</v>
      </c>
      <c r="BC7824" s="4" t="s">
        <v>107</v>
      </c>
      <c r="BD7824" s="4" t="s">
        <v>108</v>
      </c>
      <c r="BE7824" s="4" t="s">
        <v>109</v>
      </c>
      <c r="BF7824" s="3">
        <v>13</v>
      </c>
      <c r="BG7824" s="3">
        <v>111</v>
      </c>
      <c r="BH7824" s="3">
        <v>159</v>
      </c>
      <c r="BI7824" s="4" t="s">
        <v>110</v>
      </c>
      <c r="BJ7824" s="4" t="s">
        <v>131</v>
      </c>
      <c r="BK7824" s="4" t="s">
        <v>112</v>
      </c>
      <c r="BL7824" s="3">
        <v>18</v>
      </c>
      <c r="BM7824" s="3">
        <v>49</v>
      </c>
      <c r="BN7824" s="3">
        <v>21</v>
      </c>
      <c r="BO7824" s="4" t="s">
        <v>112</v>
      </c>
      <c r="BP7824" s="4" t="s">
        <v>112</v>
      </c>
      <c r="BQ7824" s="4" t="s">
        <v>112</v>
      </c>
      <c r="BR7824" s="3">
        <v>0</v>
      </c>
      <c r="BS7824" s="3">
        <v>0</v>
      </c>
      <c r="BT7824" s="3">
        <v>0</v>
      </c>
      <c r="BU7824" s="3">
        <v>40934540</v>
      </c>
      <c r="BV7824" s="3">
        <v>1585107768</v>
      </c>
      <c r="BW7824" s="3">
        <v>1585107768</v>
      </c>
      <c r="BX7824" s="4" t="s">
        <v>113</v>
      </c>
      <c r="BY7824" s="4" t="s">
        <v>112</v>
      </c>
      <c r="BZ7824" s="4" t="s">
        <v>112</v>
      </c>
      <c r="CA7824" s="3">
        <v>1585107768</v>
      </c>
      <c r="CB7824" s="3">
        <v>1585107768</v>
      </c>
      <c r="CC7824" s="3">
        <v>1585107768</v>
      </c>
      <c r="CD7824" s="4" t="s">
        <v>112</v>
      </c>
      <c r="CE7824" s="4" t="s">
        <v>112</v>
      </c>
      <c r="CF7824" s="4" t="s">
        <v>112</v>
      </c>
      <c r="CG7824" s="3">
        <v>1585107768</v>
      </c>
      <c r="CH7824" s="3">
        <v>1585107768</v>
      </c>
      <c r="CI7824" s="3">
        <v>1585107768</v>
      </c>
      <c r="CJ7824" s="4" t="s">
        <v>112</v>
      </c>
      <c r="CK7824" s="4" t="s">
        <v>112</v>
      </c>
      <c r="CL7824" s="4" t="s">
        <v>112</v>
      </c>
      <c r="CM7824" s="3">
        <v>1</v>
      </c>
      <c r="CN7824" s="3">
        <v>0</v>
      </c>
      <c r="CO7824" s="3">
        <v>0</v>
      </c>
      <c r="CP7824" s="3">
        <v>1</v>
      </c>
    </row>
    <row r="7825" spans="1:94" x14ac:dyDescent="0.25">
      <c r="A7825" s="2">
        <v>44106</v>
      </c>
      <c r="B7825" s="3">
        <v>2019279183</v>
      </c>
      <c r="C7825" s="4" t="s">
        <v>26214</v>
      </c>
      <c r="D7825" s="4" t="s">
        <v>95</v>
      </c>
      <c r="E7825" s="3">
        <v>3</v>
      </c>
      <c r="F7825" s="5" t="s">
        <v>26215</v>
      </c>
      <c r="G7825" s="3">
        <v>2004</v>
      </c>
      <c r="H7825" s="3">
        <v>4</v>
      </c>
      <c r="I7825" s="3">
        <v>7</v>
      </c>
      <c r="J7825" s="3">
        <v>7</v>
      </c>
      <c r="K7825" s="3">
        <v>7</v>
      </c>
      <c r="L7825" s="3">
        <v>0</v>
      </c>
      <c r="M7825" s="3">
        <v>0</v>
      </c>
      <c r="N7825" s="3">
        <v>0</v>
      </c>
      <c r="O7825" s="3">
        <v>0</v>
      </c>
      <c r="P7825" s="3">
        <v>0</v>
      </c>
      <c r="Q7825" s="3">
        <v>0</v>
      </c>
      <c r="R7825" s="3">
        <v>0</v>
      </c>
      <c r="S7825" s="3">
        <v>0</v>
      </c>
      <c r="T7825" s="3">
        <v>0</v>
      </c>
      <c r="U7825" s="3">
        <v>0</v>
      </c>
      <c r="V7825" s="3">
        <v>1</v>
      </c>
      <c r="W7825" s="3">
        <v>0</v>
      </c>
      <c r="X7825" s="3">
        <v>0</v>
      </c>
      <c r="Y7825" s="3">
        <v>5</v>
      </c>
      <c r="Z7825" s="4" t="s">
        <v>103</v>
      </c>
      <c r="AA7825" s="4" t="s">
        <v>104</v>
      </c>
      <c r="AB7825" s="4" t="s">
        <v>105</v>
      </c>
      <c r="AC7825" s="3">
        <v>-99</v>
      </c>
      <c r="AD7825" s="3">
        <v>-99</v>
      </c>
      <c r="AE7825" s="3">
        <v>-99</v>
      </c>
      <c r="AF7825" s="3">
        <v>-99</v>
      </c>
      <c r="AG7825" s="3">
        <v>-99</v>
      </c>
      <c r="AH7825" s="3">
        <v>-99</v>
      </c>
      <c r="AI7825" s="3">
        <v>-99</v>
      </c>
      <c r="AJ7825" s="3">
        <v>-99</v>
      </c>
      <c r="AK7825" s="3">
        <v>6</v>
      </c>
      <c r="AL7825" s="3">
        <v>21</v>
      </c>
      <c r="AM7825" s="3">
        <v>116</v>
      </c>
      <c r="AN7825" s="3">
        <v>645</v>
      </c>
      <c r="AO7825" s="3">
        <v>2324</v>
      </c>
      <c r="AP7825" s="3">
        <v>-562913008</v>
      </c>
      <c r="AQ7825" s="4" t="s">
        <v>97</v>
      </c>
      <c r="AR7825" s="4" t="s">
        <v>98</v>
      </c>
      <c r="AS7825" s="4" t="s">
        <v>125</v>
      </c>
      <c r="AT7825" s="4" t="s">
        <v>863</v>
      </c>
      <c r="AU7825" s="4" t="s">
        <v>864</v>
      </c>
      <c r="AV7825" s="4" t="s">
        <v>26216</v>
      </c>
      <c r="AW7825" s="3">
        <v>31.99</v>
      </c>
      <c r="AX7825" s="3">
        <v>44.33</v>
      </c>
      <c r="AY7825" s="4" t="s">
        <v>1051</v>
      </c>
      <c r="AZ7825" s="3">
        <v>3</v>
      </c>
      <c r="BA7825" s="3">
        <v>20</v>
      </c>
      <c r="BB7825" s="3">
        <v>112</v>
      </c>
      <c r="BC7825" s="4" t="s">
        <v>107</v>
      </c>
      <c r="BD7825" s="4" t="s">
        <v>108</v>
      </c>
      <c r="BE7825" s="4" t="s">
        <v>130</v>
      </c>
      <c r="BF7825" s="3">
        <v>3</v>
      </c>
      <c r="BG7825" s="3">
        <v>5</v>
      </c>
      <c r="BH7825" s="3">
        <v>159</v>
      </c>
      <c r="BI7825" s="4" t="s">
        <v>694</v>
      </c>
      <c r="BJ7825" s="4" t="s">
        <v>581</v>
      </c>
      <c r="BK7825" s="4" t="s">
        <v>112</v>
      </c>
      <c r="BL7825" s="3">
        <v>18</v>
      </c>
      <c r="BM7825" s="3">
        <v>49</v>
      </c>
      <c r="BN7825" s="3">
        <v>21</v>
      </c>
      <c r="BO7825" s="4" t="s">
        <v>112</v>
      </c>
      <c r="BP7825" s="4" t="s">
        <v>112</v>
      </c>
      <c r="BQ7825" s="4" t="s">
        <v>112</v>
      </c>
      <c r="BR7825" s="3">
        <v>0</v>
      </c>
      <c r="BS7825" s="3">
        <v>0</v>
      </c>
      <c r="BT7825" s="3">
        <v>0</v>
      </c>
      <c r="BU7825" s="3">
        <v>40934540</v>
      </c>
      <c r="BV7825" s="3">
        <v>1585107768</v>
      </c>
      <c r="BW7825" s="3">
        <v>1585107768</v>
      </c>
      <c r="BX7825" s="4" t="s">
        <v>113</v>
      </c>
      <c r="BY7825" s="4" t="s">
        <v>112</v>
      </c>
      <c r="BZ7825" s="4" t="s">
        <v>112</v>
      </c>
      <c r="CA7825" s="3">
        <v>1585107768</v>
      </c>
      <c r="CB7825" s="3">
        <v>1585107768</v>
      </c>
      <c r="CC7825" s="3">
        <v>1585107768</v>
      </c>
      <c r="CD7825" s="4" t="s">
        <v>112</v>
      </c>
      <c r="CE7825" s="4" t="s">
        <v>112</v>
      </c>
      <c r="CF7825" s="4" t="s">
        <v>112</v>
      </c>
      <c r="CG7825" s="3">
        <v>1585107768</v>
      </c>
      <c r="CH7825" s="3">
        <v>1585107768</v>
      </c>
      <c r="CI7825" s="3">
        <v>1585107768</v>
      </c>
      <c r="CJ7825" s="4" t="s">
        <v>112</v>
      </c>
      <c r="CK7825" s="4" t="s">
        <v>112</v>
      </c>
      <c r="CL7825" s="4" t="s">
        <v>112</v>
      </c>
      <c r="CM7825" s="3">
        <v>1</v>
      </c>
      <c r="CN7825" s="3">
        <v>0</v>
      </c>
      <c r="CO7825" s="3">
        <v>0</v>
      </c>
      <c r="CP7825" s="3">
        <v>1</v>
      </c>
    </row>
    <row r="7826" spans="1:94" x14ac:dyDescent="0.25">
      <c r="A7826" s="2">
        <v>44106</v>
      </c>
      <c r="B7826" s="3">
        <v>2019794279</v>
      </c>
      <c r="C7826" s="4" t="s">
        <v>26217</v>
      </c>
      <c r="D7826" s="4" t="s">
        <v>95</v>
      </c>
      <c r="E7826" s="3">
        <v>5</v>
      </c>
      <c r="F7826" s="5" t="s">
        <v>2886</v>
      </c>
      <c r="G7826" s="3">
        <v>2008</v>
      </c>
      <c r="H7826" s="3">
        <v>2</v>
      </c>
      <c r="I7826" s="3">
        <v>7</v>
      </c>
      <c r="J7826" s="3">
        <v>60</v>
      </c>
      <c r="K7826" s="3">
        <v>100</v>
      </c>
      <c r="L7826" s="3">
        <v>40</v>
      </c>
      <c r="M7826" s="3">
        <v>40</v>
      </c>
      <c r="N7826" s="3">
        <v>40</v>
      </c>
      <c r="O7826" s="3">
        <v>40</v>
      </c>
      <c r="P7826" s="3">
        <v>0</v>
      </c>
      <c r="Q7826" s="3">
        <v>0</v>
      </c>
      <c r="R7826" s="3">
        <v>0</v>
      </c>
      <c r="S7826" s="3">
        <v>0</v>
      </c>
      <c r="T7826" s="3">
        <v>1</v>
      </c>
      <c r="U7826" s="3">
        <v>0</v>
      </c>
      <c r="V7826" s="3">
        <v>0</v>
      </c>
      <c r="W7826" s="3">
        <v>0</v>
      </c>
      <c r="X7826" s="3">
        <v>0</v>
      </c>
      <c r="Y7826" s="3">
        <v>3</v>
      </c>
      <c r="Z7826" s="4" t="s">
        <v>176</v>
      </c>
      <c r="AA7826" s="4" t="s">
        <v>177</v>
      </c>
      <c r="AB7826" s="4" t="s">
        <v>105</v>
      </c>
      <c r="AC7826" s="3">
        <v>-99</v>
      </c>
      <c r="AD7826" s="3">
        <v>-99</v>
      </c>
      <c r="AE7826" s="3">
        <v>-99</v>
      </c>
      <c r="AF7826" s="3">
        <v>-99</v>
      </c>
      <c r="AG7826" s="3">
        <v>-99</v>
      </c>
      <c r="AH7826" s="3">
        <v>-99</v>
      </c>
      <c r="AI7826" s="3">
        <v>-99</v>
      </c>
      <c r="AJ7826" s="3">
        <v>-99</v>
      </c>
      <c r="AK7826" s="3">
        <v>6</v>
      </c>
      <c r="AL7826" s="3">
        <v>21</v>
      </c>
      <c r="AM7826" s="3">
        <v>116</v>
      </c>
      <c r="AN7826" s="3">
        <v>645</v>
      </c>
      <c r="AO7826" s="3">
        <v>2313</v>
      </c>
      <c r="AP7826" s="3">
        <v>-670557950</v>
      </c>
      <c r="AQ7826" s="4" t="s">
        <v>97</v>
      </c>
      <c r="AR7826" s="4" t="s">
        <v>98</v>
      </c>
      <c r="AS7826" s="4" t="s">
        <v>125</v>
      </c>
      <c r="AT7826" s="4" t="s">
        <v>434</v>
      </c>
      <c r="AU7826" s="4" t="s">
        <v>435</v>
      </c>
      <c r="AV7826" s="4" t="s">
        <v>26218</v>
      </c>
      <c r="AW7826" s="3">
        <v>32.869999999999997</v>
      </c>
      <c r="AX7826" s="3">
        <v>44.34</v>
      </c>
      <c r="AY7826" s="4" t="s">
        <v>1701</v>
      </c>
      <c r="AZ7826" s="3">
        <v>1</v>
      </c>
      <c r="BA7826" s="3">
        <v>8</v>
      </c>
      <c r="BB7826" s="3">
        <v>51</v>
      </c>
      <c r="BC7826" s="4" t="s">
        <v>150</v>
      </c>
      <c r="BD7826" s="4" t="s">
        <v>292</v>
      </c>
      <c r="BE7826" s="4" t="s">
        <v>1655</v>
      </c>
      <c r="BF7826" s="3">
        <v>42</v>
      </c>
      <c r="BG7826" s="3">
        <v>111</v>
      </c>
      <c r="BH7826" s="3">
        <v>144</v>
      </c>
      <c r="BI7826" s="4" t="s">
        <v>112</v>
      </c>
      <c r="BJ7826" s="4" t="s">
        <v>131</v>
      </c>
      <c r="BK7826" s="4" t="s">
        <v>153</v>
      </c>
      <c r="BL7826" s="3">
        <v>6</v>
      </c>
      <c r="BM7826" s="3">
        <v>2</v>
      </c>
      <c r="BN7826" s="3">
        <v>23</v>
      </c>
      <c r="BO7826" s="4" t="s">
        <v>293</v>
      </c>
      <c r="BP7826" s="4" t="s">
        <v>294</v>
      </c>
      <c r="BQ7826" s="4" t="s">
        <v>295</v>
      </c>
      <c r="BR7826" s="3">
        <v>0</v>
      </c>
      <c r="BS7826" s="3">
        <v>0</v>
      </c>
      <c r="BT7826" s="3">
        <v>0</v>
      </c>
      <c r="BU7826" s="3">
        <v>40934540</v>
      </c>
      <c r="BV7826" s="3">
        <v>1585107768</v>
      </c>
      <c r="BW7826" s="3">
        <v>1585107768</v>
      </c>
      <c r="BX7826" s="4" t="s">
        <v>113</v>
      </c>
      <c r="BY7826" s="4" t="s">
        <v>112</v>
      </c>
      <c r="BZ7826" s="4" t="s">
        <v>112</v>
      </c>
      <c r="CA7826" s="3">
        <v>1585107768</v>
      </c>
      <c r="CB7826" s="3">
        <v>1585107768</v>
      </c>
      <c r="CC7826" s="3">
        <v>1585107768</v>
      </c>
      <c r="CD7826" s="4" t="s">
        <v>112</v>
      </c>
      <c r="CE7826" s="4" t="s">
        <v>112</v>
      </c>
      <c r="CF7826" s="4" t="s">
        <v>112</v>
      </c>
      <c r="CG7826" s="3">
        <v>1585107768</v>
      </c>
      <c r="CH7826" s="3">
        <v>1585107768</v>
      </c>
      <c r="CI7826" s="3">
        <v>1585107768</v>
      </c>
      <c r="CJ7826" s="4" t="s">
        <v>112</v>
      </c>
      <c r="CK7826" s="4" t="s">
        <v>112</v>
      </c>
      <c r="CL7826" s="4" t="s">
        <v>112</v>
      </c>
      <c r="CM7826" s="3">
        <v>1</v>
      </c>
      <c r="CN7826" s="3">
        <v>0</v>
      </c>
      <c r="CO7826" s="3">
        <v>0</v>
      </c>
      <c r="CP7826" s="3">
        <v>1</v>
      </c>
    </row>
    <row r="7827" spans="1:94" x14ac:dyDescent="0.25">
      <c r="A7827" s="2">
        <v>44106</v>
      </c>
      <c r="B7827" s="3">
        <v>2020144917</v>
      </c>
      <c r="C7827" s="4" t="s">
        <v>26219</v>
      </c>
      <c r="D7827" s="4" t="s">
        <v>95</v>
      </c>
      <c r="E7827" s="3">
        <v>2</v>
      </c>
      <c r="F7827" s="5" t="s">
        <v>8449</v>
      </c>
      <c r="G7827" s="3">
        <v>2008</v>
      </c>
      <c r="H7827" s="3">
        <v>9</v>
      </c>
      <c r="I7827" s="3">
        <v>1</v>
      </c>
      <c r="J7827" s="3">
        <v>6</v>
      </c>
      <c r="K7827" s="3">
        <v>8</v>
      </c>
      <c r="L7827" s="3">
        <v>0</v>
      </c>
      <c r="M7827" s="3">
        <v>1</v>
      </c>
      <c r="N7827" s="3">
        <v>0</v>
      </c>
      <c r="O7827" s="3">
        <v>0</v>
      </c>
      <c r="P7827" s="3">
        <v>0</v>
      </c>
      <c r="Q7827" s="3">
        <v>1</v>
      </c>
      <c r="R7827" s="3">
        <v>0</v>
      </c>
      <c r="S7827" s="3">
        <v>0</v>
      </c>
      <c r="T7827" s="3">
        <v>1</v>
      </c>
      <c r="U7827" s="3">
        <v>0</v>
      </c>
      <c r="V7827" s="3">
        <v>0</v>
      </c>
      <c r="W7827" s="3">
        <v>0</v>
      </c>
      <c r="X7827" s="3">
        <v>0</v>
      </c>
      <c r="Y7827" s="3">
        <v>3</v>
      </c>
      <c r="Z7827" s="4" t="s">
        <v>176</v>
      </c>
      <c r="AA7827" s="4" t="s">
        <v>177</v>
      </c>
      <c r="AB7827" s="4" t="s">
        <v>105</v>
      </c>
      <c r="AC7827" s="3">
        <v>-99</v>
      </c>
      <c r="AD7827" s="3">
        <v>-99</v>
      </c>
      <c r="AE7827" s="3">
        <v>-99</v>
      </c>
      <c r="AF7827" s="3">
        <v>-99</v>
      </c>
      <c r="AG7827" s="3">
        <v>-99</v>
      </c>
      <c r="AH7827" s="3">
        <v>-99</v>
      </c>
      <c r="AI7827" s="3">
        <v>-99</v>
      </c>
      <c r="AJ7827" s="3">
        <v>-99</v>
      </c>
      <c r="AK7827" s="3">
        <v>6</v>
      </c>
      <c r="AL7827" s="3">
        <v>21</v>
      </c>
      <c r="AM7827" s="3">
        <v>116</v>
      </c>
      <c r="AN7827" s="3">
        <v>645</v>
      </c>
      <c r="AO7827" s="3">
        <v>2325</v>
      </c>
      <c r="AP7827" s="3">
        <v>-560154062</v>
      </c>
      <c r="AQ7827" s="4" t="s">
        <v>97</v>
      </c>
      <c r="AR7827" s="4" t="s">
        <v>98</v>
      </c>
      <c r="AS7827" s="4" t="s">
        <v>125</v>
      </c>
      <c r="AT7827" s="4" t="s">
        <v>461</v>
      </c>
      <c r="AU7827" s="4" t="s">
        <v>1042</v>
      </c>
      <c r="AV7827" s="4" t="s">
        <v>26220</v>
      </c>
      <c r="AW7827" s="3">
        <v>33.669843</v>
      </c>
      <c r="AX7827" s="3">
        <v>44.367688999999999</v>
      </c>
      <c r="AY7827" s="4" t="s">
        <v>26221</v>
      </c>
      <c r="AZ7827" s="3">
        <v>3</v>
      </c>
      <c r="BA7827" s="3">
        <v>33</v>
      </c>
      <c r="BB7827" s="3">
        <v>209</v>
      </c>
      <c r="BC7827" s="4" t="s">
        <v>107</v>
      </c>
      <c r="BD7827" s="4" t="s">
        <v>240</v>
      </c>
      <c r="BE7827" s="4" t="s">
        <v>181</v>
      </c>
      <c r="BF7827" s="3">
        <v>2</v>
      </c>
      <c r="BG7827" s="3">
        <v>111</v>
      </c>
      <c r="BH7827" s="3">
        <v>13</v>
      </c>
      <c r="BI7827" s="4" t="s">
        <v>627</v>
      </c>
      <c r="BJ7827" s="4" t="s">
        <v>131</v>
      </c>
      <c r="BK7827" s="4" t="s">
        <v>628</v>
      </c>
      <c r="BL7827" s="3">
        <v>6</v>
      </c>
      <c r="BM7827" s="3">
        <v>1</v>
      </c>
      <c r="BN7827" s="3">
        <v>22</v>
      </c>
      <c r="BO7827" s="4" t="s">
        <v>293</v>
      </c>
      <c r="BP7827" s="4" t="s">
        <v>629</v>
      </c>
      <c r="BQ7827" s="4" t="s">
        <v>630</v>
      </c>
      <c r="BR7827" s="3">
        <v>0</v>
      </c>
      <c r="BS7827" s="3">
        <v>0</v>
      </c>
      <c r="BT7827" s="3">
        <v>0</v>
      </c>
      <c r="BU7827" s="3">
        <v>40934540</v>
      </c>
      <c r="BV7827" s="3">
        <v>1585107768</v>
      </c>
      <c r="BW7827" s="3">
        <v>1585107768</v>
      </c>
      <c r="BX7827" s="4" t="s">
        <v>113</v>
      </c>
      <c r="BY7827" s="4" t="s">
        <v>112</v>
      </c>
      <c r="BZ7827" s="4" t="s">
        <v>112</v>
      </c>
      <c r="CA7827" s="3">
        <v>1585107768</v>
      </c>
      <c r="CB7827" s="3">
        <v>1585107768</v>
      </c>
      <c r="CC7827" s="3">
        <v>1585107768</v>
      </c>
      <c r="CD7827" s="4" t="s">
        <v>112</v>
      </c>
      <c r="CE7827" s="4" t="s">
        <v>112</v>
      </c>
      <c r="CF7827" s="4" t="s">
        <v>112</v>
      </c>
      <c r="CG7827" s="3">
        <v>1585107768</v>
      </c>
      <c r="CH7827" s="3">
        <v>1585107768</v>
      </c>
      <c r="CI7827" s="3">
        <v>1585107768</v>
      </c>
      <c r="CJ7827" s="4" t="s">
        <v>112</v>
      </c>
      <c r="CK7827" s="4" t="s">
        <v>112</v>
      </c>
      <c r="CL7827" s="4" t="s">
        <v>112</v>
      </c>
      <c r="CM7827" s="3">
        <v>1</v>
      </c>
      <c r="CN7827" s="3">
        <v>0</v>
      </c>
      <c r="CO7827" s="3">
        <v>1</v>
      </c>
      <c r="CP7827" s="3">
        <v>0</v>
      </c>
    </row>
    <row r="7828" spans="1:94" x14ac:dyDescent="0.25">
      <c r="A7828" s="2">
        <v>44106</v>
      </c>
      <c r="B7828" s="3">
        <v>2020318639</v>
      </c>
      <c r="C7828" s="4" t="s">
        <v>26222</v>
      </c>
      <c r="D7828" s="4" t="s">
        <v>95</v>
      </c>
      <c r="E7828" s="3">
        <v>3</v>
      </c>
      <c r="F7828" s="5" t="s">
        <v>17585</v>
      </c>
      <c r="G7828" s="3">
        <v>2007</v>
      </c>
      <c r="H7828" s="3">
        <v>3</v>
      </c>
      <c r="I7828" s="3">
        <v>4</v>
      </c>
      <c r="J7828" s="3">
        <v>7</v>
      </c>
      <c r="K7828" s="3">
        <v>8</v>
      </c>
      <c r="L7828" s="3">
        <v>2</v>
      </c>
      <c r="M7828" s="3">
        <v>4</v>
      </c>
      <c r="N7828" s="3">
        <v>0</v>
      </c>
      <c r="O7828" s="3">
        <v>0</v>
      </c>
      <c r="P7828" s="3">
        <v>0</v>
      </c>
      <c r="Q7828" s="3">
        <v>0</v>
      </c>
      <c r="R7828" s="3">
        <v>2</v>
      </c>
      <c r="S7828" s="3">
        <v>4</v>
      </c>
      <c r="T7828" s="3">
        <v>0</v>
      </c>
      <c r="U7828" s="3">
        <v>0</v>
      </c>
      <c r="V7828" s="3">
        <v>1</v>
      </c>
      <c r="W7828" s="3">
        <v>0</v>
      </c>
      <c r="X7828" s="3">
        <v>0</v>
      </c>
      <c r="Y7828" s="3">
        <v>5</v>
      </c>
      <c r="Z7828" s="4" t="s">
        <v>103</v>
      </c>
      <c r="AA7828" s="4" t="s">
        <v>104</v>
      </c>
      <c r="AB7828" s="4" t="s">
        <v>105</v>
      </c>
      <c r="AC7828" s="3">
        <v>-99</v>
      </c>
      <c r="AD7828" s="3">
        <v>-99</v>
      </c>
      <c r="AE7828" s="3">
        <v>-99</v>
      </c>
      <c r="AF7828" s="3">
        <v>-99</v>
      </c>
      <c r="AG7828" s="3">
        <v>-99</v>
      </c>
      <c r="AH7828" s="3">
        <v>-99</v>
      </c>
      <c r="AI7828" s="3">
        <v>-99</v>
      </c>
      <c r="AJ7828" s="3">
        <v>-99</v>
      </c>
      <c r="AK7828" s="3">
        <v>6</v>
      </c>
      <c r="AL7828" s="3">
        <v>21</v>
      </c>
      <c r="AM7828" s="3">
        <v>116</v>
      </c>
      <c r="AN7828" s="3">
        <v>645</v>
      </c>
      <c r="AO7828" s="3">
        <v>2322</v>
      </c>
      <c r="AP7828" s="3">
        <v>-1138982372</v>
      </c>
      <c r="AQ7828" s="4" t="s">
        <v>97</v>
      </c>
      <c r="AR7828" s="4" t="s">
        <v>98</v>
      </c>
      <c r="AS7828" s="4" t="s">
        <v>125</v>
      </c>
      <c r="AT7828" s="4" t="s">
        <v>236</v>
      </c>
      <c r="AU7828" s="4" t="s">
        <v>452</v>
      </c>
      <c r="AV7828" s="4" t="s">
        <v>26223</v>
      </c>
      <c r="AW7828" s="3">
        <v>36.33</v>
      </c>
      <c r="AX7828" s="3">
        <v>43.11</v>
      </c>
      <c r="AY7828" s="4" t="s">
        <v>128</v>
      </c>
      <c r="AZ7828" s="3">
        <v>3</v>
      </c>
      <c r="BA7828" s="3">
        <v>22</v>
      </c>
      <c r="BB7828" s="3">
        <v>128</v>
      </c>
      <c r="BC7828" s="4" t="s">
        <v>107</v>
      </c>
      <c r="BD7828" s="4" t="s">
        <v>129</v>
      </c>
      <c r="BE7828" s="4" t="s">
        <v>130</v>
      </c>
      <c r="BF7828" s="3">
        <v>13</v>
      </c>
      <c r="BG7828" s="3">
        <v>111</v>
      </c>
      <c r="BH7828" s="3">
        <v>159</v>
      </c>
      <c r="BI7828" s="4" t="s">
        <v>110</v>
      </c>
      <c r="BJ7828" s="4" t="s">
        <v>131</v>
      </c>
      <c r="BK7828" s="4" t="s">
        <v>112</v>
      </c>
      <c r="BL7828" s="3">
        <v>18</v>
      </c>
      <c r="BM7828" s="3">
        <v>49</v>
      </c>
      <c r="BN7828" s="3">
        <v>21</v>
      </c>
      <c r="BO7828" s="4" t="s">
        <v>112</v>
      </c>
      <c r="BP7828" s="4" t="s">
        <v>112</v>
      </c>
      <c r="BQ7828" s="4" t="s">
        <v>112</v>
      </c>
      <c r="BR7828" s="3">
        <v>0</v>
      </c>
      <c r="BS7828" s="3">
        <v>0</v>
      </c>
      <c r="BT7828" s="3">
        <v>0</v>
      </c>
      <c r="BU7828" s="3">
        <v>40934540</v>
      </c>
      <c r="BV7828" s="3">
        <v>1585107768</v>
      </c>
      <c r="BW7828" s="3">
        <v>1585107768</v>
      </c>
      <c r="BX7828" s="4" t="s">
        <v>113</v>
      </c>
      <c r="BY7828" s="4" t="s">
        <v>112</v>
      </c>
      <c r="BZ7828" s="4" t="s">
        <v>112</v>
      </c>
      <c r="CA7828" s="3">
        <v>1585107768</v>
      </c>
      <c r="CB7828" s="3">
        <v>1585107768</v>
      </c>
      <c r="CC7828" s="3">
        <v>1585107768</v>
      </c>
      <c r="CD7828" s="4" t="s">
        <v>112</v>
      </c>
      <c r="CE7828" s="4" t="s">
        <v>112</v>
      </c>
      <c r="CF7828" s="4" t="s">
        <v>112</v>
      </c>
      <c r="CG7828" s="3">
        <v>1585107768</v>
      </c>
      <c r="CH7828" s="3">
        <v>1585107768</v>
      </c>
      <c r="CI7828" s="3">
        <v>1585107768</v>
      </c>
      <c r="CJ7828" s="4" t="s">
        <v>112</v>
      </c>
      <c r="CK7828" s="4" t="s">
        <v>112</v>
      </c>
      <c r="CL7828" s="4" t="s">
        <v>112</v>
      </c>
      <c r="CM7828" s="3">
        <v>1</v>
      </c>
      <c r="CN7828" s="3">
        <v>0</v>
      </c>
      <c r="CO7828" s="3">
        <v>0</v>
      </c>
      <c r="CP7828" s="3">
        <v>1</v>
      </c>
    </row>
    <row r="7829" spans="1:94" x14ac:dyDescent="0.25">
      <c r="A7829" s="2">
        <v>44106</v>
      </c>
      <c r="B7829" s="3">
        <v>2020335378</v>
      </c>
      <c r="C7829" s="4" t="s">
        <v>26224</v>
      </c>
      <c r="D7829" s="4" t="s">
        <v>95</v>
      </c>
      <c r="E7829" s="3">
        <v>4</v>
      </c>
      <c r="F7829" s="5" t="s">
        <v>12927</v>
      </c>
      <c r="G7829" s="3">
        <v>2007</v>
      </c>
      <c r="H7829" s="3">
        <v>5</v>
      </c>
      <c r="I7829" s="3">
        <v>6</v>
      </c>
      <c r="J7829" s="3">
        <v>14</v>
      </c>
      <c r="K7829" s="3">
        <v>16</v>
      </c>
      <c r="L7829" s="3">
        <v>8</v>
      </c>
      <c r="M7829" s="3">
        <v>10</v>
      </c>
      <c r="N7829" s="3">
        <v>5</v>
      </c>
      <c r="O7829" s="3">
        <v>7</v>
      </c>
      <c r="P7829" s="3">
        <v>0</v>
      </c>
      <c r="Q7829" s="3">
        <v>0</v>
      </c>
      <c r="R7829" s="3">
        <v>3</v>
      </c>
      <c r="S7829" s="3">
        <v>3</v>
      </c>
      <c r="T7829" s="3">
        <v>1</v>
      </c>
      <c r="U7829" s="3">
        <v>0</v>
      </c>
      <c r="V7829" s="3">
        <v>0</v>
      </c>
      <c r="W7829" s="3">
        <v>0</v>
      </c>
      <c r="X7829" s="3">
        <v>0</v>
      </c>
      <c r="Y7829" s="3">
        <v>3</v>
      </c>
      <c r="Z7829" s="4" t="s">
        <v>176</v>
      </c>
      <c r="AA7829" s="4" t="s">
        <v>177</v>
      </c>
      <c r="AB7829" s="4" t="s">
        <v>105</v>
      </c>
      <c r="AC7829" s="3">
        <v>333</v>
      </c>
      <c r="AD7829" s="3">
        <v>-1</v>
      </c>
      <c r="AE7829" s="3">
        <v>-99</v>
      </c>
      <c r="AF7829" s="3">
        <v>-99</v>
      </c>
      <c r="AG7829" s="3">
        <v>735</v>
      </c>
      <c r="AH7829" s="3">
        <v>-1</v>
      </c>
      <c r="AI7829" s="3">
        <v>-99</v>
      </c>
      <c r="AJ7829" s="3">
        <v>-99</v>
      </c>
      <c r="AK7829" s="3">
        <v>6</v>
      </c>
      <c r="AL7829" s="3">
        <v>13</v>
      </c>
      <c r="AM7829" s="3">
        <v>1</v>
      </c>
      <c r="AN7829" s="3">
        <v>700</v>
      </c>
      <c r="AO7829" s="3">
        <v>846</v>
      </c>
      <c r="AP7829" s="3">
        <v>-884661261</v>
      </c>
      <c r="AQ7829" s="4" t="s">
        <v>97</v>
      </c>
      <c r="AR7829" s="4" t="s">
        <v>135</v>
      </c>
      <c r="AS7829" s="4" t="s">
        <v>136</v>
      </c>
      <c r="AT7829" s="4" t="s">
        <v>666</v>
      </c>
      <c r="AU7829" s="4" t="s">
        <v>667</v>
      </c>
      <c r="AV7829" s="4" t="s">
        <v>532</v>
      </c>
      <c r="AW7829" s="3">
        <v>36.72</v>
      </c>
      <c r="AX7829" s="3">
        <v>68.87</v>
      </c>
      <c r="AY7829" s="4" t="s">
        <v>1107</v>
      </c>
      <c r="AZ7829" s="3">
        <v>3</v>
      </c>
      <c r="BA7829" s="3">
        <v>20</v>
      </c>
      <c r="BB7829" s="3">
        <v>115</v>
      </c>
      <c r="BC7829" s="4" t="s">
        <v>107</v>
      </c>
      <c r="BD7829" s="4" t="s">
        <v>108</v>
      </c>
      <c r="BE7829" s="4" t="s">
        <v>122</v>
      </c>
      <c r="BF7829" s="3">
        <v>7</v>
      </c>
      <c r="BG7829" s="3">
        <v>91</v>
      </c>
      <c r="BH7829" s="3">
        <v>159</v>
      </c>
      <c r="BI7829" s="4" t="s">
        <v>228</v>
      </c>
      <c r="BJ7829" s="4" t="s">
        <v>1804</v>
      </c>
      <c r="BK7829" s="4" t="s">
        <v>112</v>
      </c>
      <c r="BL7829" s="3">
        <v>18</v>
      </c>
      <c r="BM7829" s="3">
        <v>49</v>
      </c>
      <c r="BN7829" s="3">
        <v>21</v>
      </c>
      <c r="BO7829" s="4" t="s">
        <v>112</v>
      </c>
      <c r="BP7829" s="4" t="s">
        <v>112</v>
      </c>
      <c r="BQ7829" s="4" t="s">
        <v>112</v>
      </c>
      <c r="BR7829" s="3">
        <v>1</v>
      </c>
      <c r="BS7829" s="3">
        <v>0</v>
      </c>
      <c r="BT7829" s="3">
        <v>0</v>
      </c>
      <c r="BU7829" s="3">
        <v>1088854842</v>
      </c>
      <c r="BV7829" s="3">
        <v>1585107768</v>
      </c>
      <c r="BW7829" s="3">
        <v>1585107768</v>
      </c>
      <c r="BX7829" s="4" t="s">
        <v>143</v>
      </c>
      <c r="BY7829" s="4" t="s">
        <v>112</v>
      </c>
      <c r="BZ7829" s="4" t="s">
        <v>112</v>
      </c>
      <c r="CA7829" s="3">
        <v>1585107768</v>
      </c>
      <c r="CB7829" s="3">
        <v>1585107768</v>
      </c>
      <c r="CC7829" s="3">
        <v>1585107768</v>
      </c>
      <c r="CD7829" s="4" t="s">
        <v>112</v>
      </c>
      <c r="CE7829" s="4" t="s">
        <v>112</v>
      </c>
      <c r="CF7829" s="4" t="s">
        <v>112</v>
      </c>
      <c r="CG7829" s="3">
        <v>1585107768</v>
      </c>
      <c r="CH7829" s="3">
        <v>1585107768</v>
      </c>
      <c r="CI7829" s="3">
        <v>1585107768</v>
      </c>
      <c r="CJ7829" s="4" t="s">
        <v>112</v>
      </c>
      <c r="CK7829" s="4" t="s">
        <v>112</v>
      </c>
      <c r="CL7829" s="4" t="s">
        <v>112</v>
      </c>
      <c r="CM7829" s="3">
        <v>1</v>
      </c>
      <c r="CN7829" s="3">
        <v>0</v>
      </c>
      <c r="CO7829" s="3">
        <v>1</v>
      </c>
      <c r="CP7829" s="3">
        <v>0</v>
      </c>
    </row>
    <row r="7830" spans="1:94" x14ac:dyDescent="0.25">
      <c r="A7830" s="2">
        <v>44106</v>
      </c>
      <c r="B7830" s="3">
        <v>2021368967</v>
      </c>
      <c r="C7830" s="4" t="s">
        <v>26225</v>
      </c>
      <c r="D7830" s="4" t="s">
        <v>95</v>
      </c>
      <c r="E7830" s="3">
        <v>3</v>
      </c>
      <c r="F7830" s="5" t="s">
        <v>25732</v>
      </c>
      <c r="G7830" s="3">
        <v>2012</v>
      </c>
      <c r="H7830" s="3">
        <v>11</v>
      </c>
      <c r="I7830" s="3">
        <v>7</v>
      </c>
      <c r="J7830" s="3">
        <v>30</v>
      </c>
      <c r="K7830" s="3">
        <v>30</v>
      </c>
      <c r="L7830" s="3">
        <v>11</v>
      </c>
      <c r="M7830" s="3">
        <v>11</v>
      </c>
      <c r="N7830" s="3">
        <v>11</v>
      </c>
      <c r="O7830" s="3">
        <v>11</v>
      </c>
      <c r="P7830" s="3">
        <v>0</v>
      </c>
      <c r="Q7830" s="3">
        <v>0</v>
      </c>
      <c r="R7830" s="3">
        <v>0</v>
      </c>
      <c r="S7830" s="3">
        <v>0</v>
      </c>
      <c r="T7830" s="3">
        <v>0</v>
      </c>
      <c r="U7830" s="3">
        <v>0</v>
      </c>
      <c r="V7830" s="3">
        <v>1</v>
      </c>
      <c r="W7830" s="3">
        <v>0</v>
      </c>
      <c r="X7830" s="3">
        <v>0</v>
      </c>
      <c r="Y7830" s="3">
        <v>5</v>
      </c>
      <c r="Z7830" s="4" t="s">
        <v>103</v>
      </c>
      <c r="AA7830" s="4" t="s">
        <v>104</v>
      </c>
      <c r="AB7830" s="4" t="s">
        <v>105</v>
      </c>
      <c r="AC7830" s="3">
        <v>297</v>
      </c>
      <c r="AD7830" s="3">
        <v>-1</v>
      </c>
      <c r="AE7830" s="3">
        <v>-99</v>
      </c>
      <c r="AF7830" s="3">
        <v>-99</v>
      </c>
      <c r="AG7830" s="3">
        <v>640</v>
      </c>
      <c r="AH7830" s="3">
        <v>-1</v>
      </c>
      <c r="AI7830" s="3">
        <v>-99</v>
      </c>
      <c r="AJ7830" s="3">
        <v>-99</v>
      </c>
      <c r="AK7830" s="3">
        <v>3</v>
      </c>
      <c r="AL7830" s="3">
        <v>4</v>
      </c>
      <c r="AM7830" s="3">
        <v>181</v>
      </c>
      <c r="AN7830" s="3">
        <v>475</v>
      </c>
      <c r="AO7830" s="3">
        <v>2953</v>
      </c>
      <c r="AP7830" s="3">
        <v>1488616144</v>
      </c>
      <c r="AQ7830" s="4" t="s">
        <v>206</v>
      </c>
      <c r="AR7830" s="4" t="s">
        <v>207</v>
      </c>
      <c r="AS7830" s="4" t="s">
        <v>208</v>
      </c>
      <c r="AT7830" s="4" t="s">
        <v>3309</v>
      </c>
      <c r="AU7830" s="4" t="s">
        <v>3309</v>
      </c>
      <c r="AV7830" s="4" t="s">
        <v>26226</v>
      </c>
      <c r="AW7830" s="3">
        <v>10.523</v>
      </c>
      <c r="AX7830" s="3">
        <v>7.44</v>
      </c>
      <c r="AY7830" s="4" t="s">
        <v>26227</v>
      </c>
      <c r="AZ7830" s="3">
        <v>3</v>
      </c>
      <c r="BA7830" s="3">
        <v>20</v>
      </c>
      <c r="BB7830" s="3">
        <v>106</v>
      </c>
      <c r="BC7830" s="4" t="s">
        <v>107</v>
      </c>
      <c r="BD7830" s="4" t="s">
        <v>108</v>
      </c>
      <c r="BE7830" s="4" t="s">
        <v>305</v>
      </c>
      <c r="BF7830" s="3">
        <v>13</v>
      </c>
      <c r="BG7830" s="3">
        <v>165</v>
      </c>
      <c r="BH7830" s="3">
        <v>159</v>
      </c>
      <c r="BI7830" s="4" t="s">
        <v>110</v>
      </c>
      <c r="BJ7830" s="4" t="s">
        <v>214</v>
      </c>
      <c r="BK7830" s="4" t="s">
        <v>112</v>
      </c>
      <c r="BL7830" s="3">
        <v>18</v>
      </c>
      <c r="BM7830" s="3">
        <v>49</v>
      </c>
      <c r="BN7830" s="3">
        <v>21</v>
      </c>
      <c r="BO7830" s="4" t="s">
        <v>112</v>
      </c>
      <c r="BP7830" s="4" t="s">
        <v>112</v>
      </c>
      <c r="BQ7830" s="4" t="s">
        <v>112</v>
      </c>
      <c r="BR7830" s="3">
        <v>0</v>
      </c>
      <c r="BS7830" s="3">
        <v>0</v>
      </c>
      <c r="BT7830" s="3">
        <v>1</v>
      </c>
      <c r="BU7830" s="3">
        <v>40934540</v>
      </c>
      <c r="BV7830" s="3">
        <v>1585107768</v>
      </c>
      <c r="BW7830" s="3">
        <v>1585107768</v>
      </c>
      <c r="BX7830" s="4" t="s">
        <v>113</v>
      </c>
      <c r="BY7830" s="4" t="s">
        <v>112</v>
      </c>
      <c r="BZ7830" s="4" t="s">
        <v>112</v>
      </c>
      <c r="CA7830" s="3">
        <v>1585107768</v>
      </c>
      <c r="CB7830" s="3">
        <v>1585107768</v>
      </c>
      <c r="CC7830" s="3">
        <v>1585107768</v>
      </c>
      <c r="CD7830" s="4" t="s">
        <v>112</v>
      </c>
      <c r="CE7830" s="4" t="s">
        <v>112</v>
      </c>
      <c r="CF7830" s="4" t="s">
        <v>112</v>
      </c>
      <c r="CG7830" s="3">
        <v>529849632</v>
      </c>
      <c r="CH7830" s="3">
        <v>1585107768</v>
      </c>
      <c r="CI7830" s="3">
        <v>1585107768</v>
      </c>
      <c r="CJ7830" s="4" t="s">
        <v>215</v>
      </c>
      <c r="CK7830" s="4" t="s">
        <v>112</v>
      </c>
      <c r="CL7830" s="4" t="s">
        <v>112</v>
      </c>
      <c r="CM7830" s="3">
        <v>2</v>
      </c>
      <c r="CN7830" s="3">
        <v>0</v>
      </c>
      <c r="CO7830" s="3">
        <v>0</v>
      </c>
      <c r="CP7830" s="3">
        <v>2</v>
      </c>
    </row>
    <row r="7831" spans="1:94" x14ac:dyDescent="0.25">
      <c r="A7831" s="2">
        <v>44106</v>
      </c>
      <c r="B7831" s="3">
        <v>2021376089</v>
      </c>
      <c r="C7831" s="4" t="s">
        <v>26228</v>
      </c>
      <c r="D7831" s="4" t="s">
        <v>95</v>
      </c>
      <c r="E7831" s="3">
        <v>3</v>
      </c>
      <c r="F7831" s="5" t="s">
        <v>20814</v>
      </c>
      <c r="G7831" s="3">
        <v>2006</v>
      </c>
      <c r="H7831" s="3">
        <v>5</v>
      </c>
      <c r="I7831" s="3">
        <v>4</v>
      </c>
      <c r="J7831" s="3">
        <v>1</v>
      </c>
      <c r="K7831" s="3">
        <v>5</v>
      </c>
      <c r="L7831" s="3">
        <v>1</v>
      </c>
      <c r="M7831" s="3">
        <v>1</v>
      </c>
      <c r="N7831" s="3">
        <v>1</v>
      </c>
      <c r="O7831" s="3">
        <v>1</v>
      </c>
      <c r="P7831" s="3">
        <v>0</v>
      </c>
      <c r="Q7831" s="3">
        <v>0</v>
      </c>
      <c r="R7831" s="3">
        <v>0</v>
      </c>
      <c r="S7831" s="3">
        <v>0</v>
      </c>
      <c r="T7831" s="3">
        <v>0</v>
      </c>
      <c r="U7831" s="3">
        <v>0</v>
      </c>
      <c r="V7831" s="3">
        <v>1</v>
      </c>
      <c r="W7831" s="3">
        <v>0</v>
      </c>
      <c r="X7831" s="3">
        <v>0</v>
      </c>
      <c r="Y7831" s="3">
        <v>5</v>
      </c>
      <c r="Z7831" s="4" t="s">
        <v>103</v>
      </c>
      <c r="AA7831" s="4" t="s">
        <v>104</v>
      </c>
      <c r="AB7831" s="4" t="s">
        <v>105</v>
      </c>
      <c r="AC7831" s="3">
        <v>333</v>
      </c>
      <c r="AD7831" s="3">
        <v>-1</v>
      </c>
      <c r="AE7831" s="3">
        <v>-99</v>
      </c>
      <c r="AF7831" s="3">
        <v>-99</v>
      </c>
      <c r="AG7831" s="3">
        <v>735</v>
      </c>
      <c r="AH7831" s="3">
        <v>-1</v>
      </c>
      <c r="AI7831" s="3">
        <v>-99</v>
      </c>
      <c r="AJ7831" s="3">
        <v>-99</v>
      </c>
      <c r="AK7831" s="3">
        <v>6</v>
      </c>
      <c r="AL7831" s="3">
        <v>13</v>
      </c>
      <c r="AM7831" s="3">
        <v>1</v>
      </c>
      <c r="AN7831" s="3">
        <v>700</v>
      </c>
      <c r="AO7831" s="3">
        <v>833</v>
      </c>
      <c r="AP7831" s="3">
        <v>-593338513</v>
      </c>
      <c r="AQ7831" s="4" t="s">
        <v>97</v>
      </c>
      <c r="AR7831" s="4" t="s">
        <v>135</v>
      </c>
      <c r="AS7831" s="4" t="s">
        <v>136</v>
      </c>
      <c r="AT7831" s="4" t="s">
        <v>644</v>
      </c>
      <c r="AU7831" s="4" t="s">
        <v>644</v>
      </c>
      <c r="AV7831" s="4" t="s">
        <v>26229</v>
      </c>
      <c r="AW7831" s="3">
        <v>34.35</v>
      </c>
      <c r="AX7831" s="3">
        <v>62.2</v>
      </c>
      <c r="AY7831" s="4" t="s">
        <v>1336</v>
      </c>
      <c r="AZ7831" s="3">
        <v>3</v>
      </c>
      <c r="BA7831" s="3">
        <v>20</v>
      </c>
      <c r="BB7831" s="3">
        <v>108</v>
      </c>
      <c r="BC7831" s="4" t="s">
        <v>107</v>
      </c>
      <c r="BD7831" s="4" t="s">
        <v>108</v>
      </c>
      <c r="BE7831" s="4" t="s">
        <v>203</v>
      </c>
      <c r="BF7831" s="3">
        <v>14</v>
      </c>
      <c r="BG7831" s="3">
        <v>5</v>
      </c>
      <c r="BH7831" s="3">
        <v>159</v>
      </c>
      <c r="BI7831" s="4" t="s">
        <v>320</v>
      </c>
      <c r="BJ7831" s="4" t="s">
        <v>581</v>
      </c>
      <c r="BK7831" s="4" t="s">
        <v>112</v>
      </c>
      <c r="BL7831" s="3">
        <v>18</v>
      </c>
      <c r="BM7831" s="3">
        <v>49</v>
      </c>
      <c r="BN7831" s="3">
        <v>21</v>
      </c>
      <c r="BO7831" s="4" t="s">
        <v>112</v>
      </c>
      <c r="BP7831" s="4" t="s">
        <v>112</v>
      </c>
      <c r="BQ7831" s="4" t="s">
        <v>112</v>
      </c>
      <c r="BR7831" s="3">
        <v>1</v>
      </c>
      <c r="BS7831" s="3">
        <v>0</v>
      </c>
      <c r="BT7831" s="3">
        <v>0</v>
      </c>
      <c r="BU7831" s="3">
        <v>1088854842</v>
      </c>
      <c r="BV7831" s="3">
        <v>1585107768</v>
      </c>
      <c r="BW7831" s="3">
        <v>1585107768</v>
      </c>
      <c r="BX7831" s="4" t="s">
        <v>143</v>
      </c>
      <c r="BY7831" s="4" t="s">
        <v>112</v>
      </c>
      <c r="BZ7831" s="4" t="s">
        <v>112</v>
      </c>
      <c r="CA7831" s="3">
        <v>1585107768</v>
      </c>
      <c r="CB7831" s="3">
        <v>1585107768</v>
      </c>
      <c r="CC7831" s="3">
        <v>1585107768</v>
      </c>
      <c r="CD7831" s="4" t="s">
        <v>112</v>
      </c>
      <c r="CE7831" s="4" t="s">
        <v>112</v>
      </c>
      <c r="CF7831" s="4" t="s">
        <v>112</v>
      </c>
      <c r="CG7831" s="3">
        <v>1585107768</v>
      </c>
      <c r="CH7831" s="3">
        <v>1585107768</v>
      </c>
      <c r="CI7831" s="3">
        <v>1585107768</v>
      </c>
      <c r="CJ7831" s="4" t="s">
        <v>112</v>
      </c>
      <c r="CK7831" s="4" t="s">
        <v>112</v>
      </c>
      <c r="CL7831" s="4" t="s">
        <v>112</v>
      </c>
      <c r="CM7831" s="3">
        <v>1</v>
      </c>
      <c r="CN7831" s="3">
        <v>0</v>
      </c>
      <c r="CO7831" s="3">
        <v>1</v>
      </c>
      <c r="CP7831" s="3">
        <v>0</v>
      </c>
    </row>
    <row r="7832" spans="1:94" x14ac:dyDescent="0.25">
      <c r="A7832" s="2">
        <v>44106</v>
      </c>
      <c r="B7832" s="3">
        <v>2024890493</v>
      </c>
      <c r="C7832" s="4" t="s">
        <v>26230</v>
      </c>
      <c r="D7832" s="4" t="s">
        <v>116</v>
      </c>
      <c r="E7832" s="3">
        <v>1</v>
      </c>
      <c r="F7832" s="5" t="s">
        <v>26231</v>
      </c>
      <c r="G7832" s="3">
        <v>2011</v>
      </c>
      <c r="H7832" s="3">
        <v>9</v>
      </c>
      <c r="I7832" s="3">
        <v>1</v>
      </c>
      <c r="J7832" s="3">
        <v>7</v>
      </c>
      <c r="K7832" s="3">
        <v>7</v>
      </c>
      <c r="L7832" s="3">
        <v>0</v>
      </c>
      <c r="M7832" s="3">
        <v>0</v>
      </c>
      <c r="N7832" s="3">
        <v>0</v>
      </c>
      <c r="O7832" s="3">
        <v>0</v>
      </c>
      <c r="P7832" s="3">
        <v>0</v>
      </c>
      <c r="Q7832" s="3">
        <v>0</v>
      </c>
      <c r="R7832" s="3">
        <v>0</v>
      </c>
      <c r="S7832" s="3">
        <v>0</v>
      </c>
      <c r="T7832" s="3">
        <v>0</v>
      </c>
      <c r="U7832" s="3">
        <v>0</v>
      </c>
      <c r="V7832" s="3">
        <v>1</v>
      </c>
      <c r="W7832" s="3">
        <v>0</v>
      </c>
      <c r="X7832" s="3">
        <v>0</v>
      </c>
      <c r="Y7832" s="3">
        <v>5</v>
      </c>
      <c r="Z7832" s="4" t="s">
        <v>103</v>
      </c>
      <c r="AA7832" s="4" t="s">
        <v>104</v>
      </c>
      <c r="AB7832" s="4" t="s">
        <v>105</v>
      </c>
      <c r="AC7832" s="3">
        <v>-99</v>
      </c>
      <c r="AD7832" s="3">
        <v>-99</v>
      </c>
      <c r="AE7832" s="3">
        <v>-99</v>
      </c>
      <c r="AF7832" s="3">
        <v>-99</v>
      </c>
      <c r="AG7832" s="3">
        <v>-99</v>
      </c>
      <c r="AH7832" s="3">
        <v>-99</v>
      </c>
      <c r="AI7832" s="3">
        <v>-99</v>
      </c>
      <c r="AJ7832" s="3">
        <v>-99</v>
      </c>
      <c r="AK7832" s="3">
        <v>6</v>
      </c>
      <c r="AL7832" s="3">
        <v>21</v>
      </c>
      <c r="AM7832" s="3">
        <v>116</v>
      </c>
      <c r="AN7832" s="3">
        <v>645</v>
      </c>
      <c r="AO7832" s="3">
        <v>2322</v>
      </c>
      <c r="AP7832" s="3">
        <v>-1138982372</v>
      </c>
      <c r="AQ7832" s="4" t="s">
        <v>97</v>
      </c>
      <c r="AR7832" s="4" t="s">
        <v>98</v>
      </c>
      <c r="AS7832" s="4" t="s">
        <v>125</v>
      </c>
      <c r="AT7832" s="4" t="s">
        <v>236</v>
      </c>
      <c r="AU7832" s="4" t="s">
        <v>452</v>
      </c>
      <c r="AV7832" s="4" t="s">
        <v>26232</v>
      </c>
      <c r="AW7832" s="3">
        <v>36.33</v>
      </c>
      <c r="AX7832" s="3">
        <v>43.11</v>
      </c>
      <c r="AY7832" s="4" t="s">
        <v>128</v>
      </c>
      <c r="AZ7832" s="3">
        <v>3</v>
      </c>
      <c r="BA7832" s="3">
        <v>22</v>
      </c>
      <c r="BB7832" s="3">
        <v>128</v>
      </c>
      <c r="BC7832" s="4" t="s">
        <v>107</v>
      </c>
      <c r="BD7832" s="4" t="s">
        <v>129</v>
      </c>
      <c r="BE7832" s="4" t="s">
        <v>130</v>
      </c>
      <c r="BF7832" s="3">
        <v>13</v>
      </c>
      <c r="BG7832" s="3">
        <v>111</v>
      </c>
      <c r="BH7832" s="3">
        <v>159</v>
      </c>
      <c r="BI7832" s="4" t="s">
        <v>110</v>
      </c>
      <c r="BJ7832" s="4" t="s">
        <v>131</v>
      </c>
      <c r="BK7832" s="4" t="s">
        <v>112</v>
      </c>
      <c r="BL7832" s="3">
        <v>18</v>
      </c>
      <c r="BM7832" s="3">
        <v>49</v>
      </c>
      <c r="BN7832" s="3">
        <v>21</v>
      </c>
      <c r="BO7832" s="4" t="s">
        <v>112</v>
      </c>
      <c r="BP7832" s="4" t="s">
        <v>112</v>
      </c>
      <c r="BQ7832" s="4" t="s">
        <v>112</v>
      </c>
      <c r="BR7832" s="3">
        <v>0</v>
      </c>
      <c r="BS7832" s="3">
        <v>0</v>
      </c>
      <c r="BT7832" s="3">
        <v>0</v>
      </c>
      <c r="BU7832" s="3">
        <v>40934540</v>
      </c>
      <c r="BV7832" s="3">
        <v>1585107768</v>
      </c>
      <c r="BW7832" s="3">
        <v>1585107768</v>
      </c>
      <c r="BX7832" s="4" t="s">
        <v>113</v>
      </c>
      <c r="BY7832" s="4" t="s">
        <v>112</v>
      </c>
      <c r="BZ7832" s="4" t="s">
        <v>112</v>
      </c>
      <c r="CA7832" s="3">
        <v>1585107768</v>
      </c>
      <c r="CB7832" s="3">
        <v>1585107768</v>
      </c>
      <c r="CC7832" s="3">
        <v>1585107768</v>
      </c>
      <c r="CD7832" s="4" t="s">
        <v>112</v>
      </c>
      <c r="CE7832" s="4" t="s">
        <v>112</v>
      </c>
      <c r="CF7832" s="4" t="s">
        <v>112</v>
      </c>
      <c r="CG7832" s="3">
        <v>1585107768</v>
      </c>
      <c r="CH7832" s="3">
        <v>1585107768</v>
      </c>
      <c r="CI7832" s="3">
        <v>1585107768</v>
      </c>
      <c r="CJ7832" s="4" t="s">
        <v>112</v>
      </c>
      <c r="CK7832" s="4" t="s">
        <v>112</v>
      </c>
      <c r="CL7832" s="4" t="s">
        <v>112</v>
      </c>
      <c r="CM7832" s="3">
        <v>1</v>
      </c>
      <c r="CN7832" s="3">
        <v>0</v>
      </c>
      <c r="CO7832" s="3">
        <v>0</v>
      </c>
      <c r="CP7832" s="3">
        <v>1</v>
      </c>
    </row>
    <row r="7833" spans="1:94" x14ac:dyDescent="0.25">
      <c r="A7833" s="2">
        <v>44106</v>
      </c>
      <c r="B7833" s="3">
        <v>2025905068</v>
      </c>
      <c r="C7833" s="4" t="s">
        <v>26233</v>
      </c>
      <c r="D7833" s="4" t="s">
        <v>133</v>
      </c>
      <c r="E7833" s="3">
        <v>2</v>
      </c>
      <c r="F7833" s="5" t="s">
        <v>26234</v>
      </c>
      <c r="G7833" s="3">
        <v>2017</v>
      </c>
      <c r="H7833" s="3">
        <v>7</v>
      </c>
      <c r="I7833" s="3">
        <v>7</v>
      </c>
      <c r="J7833" s="3">
        <v>6</v>
      </c>
      <c r="K7833" s="3">
        <v>7</v>
      </c>
      <c r="L7833" s="3">
        <v>1</v>
      </c>
      <c r="M7833" s="3">
        <v>1</v>
      </c>
      <c r="N7833" s="3">
        <v>1</v>
      </c>
      <c r="O7833" s="3">
        <v>1</v>
      </c>
      <c r="P7833" s="3">
        <v>0</v>
      </c>
      <c r="Q7833" s="3">
        <v>0</v>
      </c>
      <c r="R7833" s="3">
        <v>0</v>
      </c>
      <c r="S7833" s="3">
        <v>0</v>
      </c>
      <c r="T7833" s="3">
        <v>0</v>
      </c>
      <c r="U7833" s="3">
        <v>0</v>
      </c>
      <c r="V7833" s="3">
        <v>0</v>
      </c>
      <c r="W7833" s="3">
        <v>1</v>
      </c>
      <c r="X7833" s="3">
        <v>0</v>
      </c>
      <c r="Y7833" s="3">
        <v>16</v>
      </c>
      <c r="Z7833" s="4" t="s">
        <v>549</v>
      </c>
      <c r="AA7833" s="4" t="s">
        <v>177</v>
      </c>
      <c r="AB7833" s="4" t="s">
        <v>105</v>
      </c>
      <c r="AC7833" s="3">
        <v>259</v>
      </c>
      <c r="AD7833" s="3">
        <v>-1</v>
      </c>
      <c r="AE7833" s="3">
        <v>-99</v>
      </c>
      <c r="AF7833" s="3">
        <v>-99</v>
      </c>
      <c r="AG7833" s="3">
        <v>524</v>
      </c>
      <c r="AH7833" s="3">
        <v>-1</v>
      </c>
      <c r="AI7833" s="3">
        <v>-99</v>
      </c>
      <c r="AJ7833" s="3">
        <v>-99</v>
      </c>
      <c r="AK7833" s="3">
        <v>6</v>
      </c>
      <c r="AL7833" s="3">
        <v>21</v>
      </c>
      <c r="AM7833" s="3">
        <v>116</v>
      </c>
      <c r="AN7833" s="3">
        <v>645</v>
      </c>
      <c r="AO7833" s="3">
        <v>2322</v>
      </c>
      <c r="AP7833" s="3">
        <v>-1138982372</v>
      </c>
      <c r="AQ7833" s="4" t="s">
        <v>97</v>
      </c>
      <c r="AR7833" s="4" t="s">
        <v>98</v>
      </c>
      <c r="AS7833" s="4" t="s">
        <v>125</v>
      </c>
      <c r="AT7833" s="4" t="s">
        <v>236</v>
      </c>
      <c r="AU7833" s="4" t="s">
        <v>452</v>
      </c>
      <c r="AV7833" s="4" t="s">
        <v>26235</v>
      </c>
      <c r="AW7833" s="3">
        <v>36.33</v>
      </c>
      <c r="AX7833" s="3">
        <v>43.11</v>
      </c>
      <c r="AY7833" s="4" t="s">
        <v>8776</v>
      </c>
      <c r="AZ7833" s="3">
        <v>3</v>
      </c>
      <c r="BA7833" s="3">
        <v>20</v>
      </c>
      <c r="BB7833" s="3">
        <v>115</v>
      </c>
      <c r="BC7833" s="4" t="s">
        <v>107</v>
      </c>
      <c r="BD7833" s="4" t="s">
        <v>108</v>
      </c>
      <c r="BE7833" s="4" t="s">
        <v>122</v>
      </c>
      <c r="BF7833" s="3">
        <v>13</v>
      </c>
      <c r="BG7833" s="3">
        <v>111</v>
      </c>
      <c r="BH7833" s="3">
        <v>159</v>
      </c>
      <c r="BI7833" s="4" t="s">
        <v>110</v>
      </c>
      <c r="BJ7833" s="4" t="s">
        <v>131</v>
      </c>
      <c r="BK7833" s="4" t="s">
        <v>112</v>
      </c>
      <c r="BL7833" s="3">
        <v>18</v>
      </c>
      <c r="BM7833" s="3">
        <v>49</v>
      </c>
      <c r="BN7833" s="3">
        <v>21</v>
      </c>
      <c r="BO7833" s="4" t="s">
        <v>112</v>
      </c>
      <c r="BP7833" s="4" t="s">
        <v>112</v>
      </c>
      <c r="BQ7833" s="4" t="s">
        <v>112</v>
      </c>
      <c r="BR7833" s="3">
        <v>0</v>
      </c>
      <c r="BS7833" s="3">
        <v>0</v>
      </c>
      <c r="BT7833" s="3">
        <v>1</v>
      </c>
      <c r="BU7833" s="3">
        <v>40934540</v>
      </c>
      <c r="BV7833" s="3">
        <v>1585107768</v>
      </c>
      <c r="BW7833" s="3">
        <v>1585107768</v>
      </c>
      <c r="BX7833" s="4" t="s">
        <v>113</v>
      </c>
      <c r="BY7833" s="4" t="s">
        <v>112</v>
      </c>
      <c r="BZ7833" s="4" t="s">
        <v>112</v>
      </c>
      <c r="CA7833" s="3">
        <v>1585107768</v>
      </c>
      <c r="CB7833" s="3">
        <v>1585107768</v>
      </c>
      <c r="CC7833" s="3">
        <v>1585107768</v>
      </c>
      <c r="CD7833" s="4" t="s">
        <v>112</v>
      </c>
      <c r="CE7833" s="4" t="s">
        <v>112</v>
      </c>
      <c r="CF7833" s="4" t="s">
        <v>112</v>
      </c>
      <c r="CG7833" s="3">
        <v>1412607573</v>
      </c>
      <c r="CH7833" s="3">
        <v>1585107768</v>
      </c>
      <c r="CI7833" s="3">
        <v>1585107768</v>
      </c>
      <c r="CJ7833" s="4" t="s">
        <v>114</v>
      </c>
      <c r="CK7833" s="4" t="s">
        <v>112</v>
      </c>
      <c r="CL7833" s="4" t="s">
        <v>112</v>
      </c>
      <c r="CM7833" s="3">
        <v>1</v>
      </c>
      <c r="CN7833" s="3">
        <v>1</v>
      </c>
      <c r="CO7833" s="3">
        <v>0</v>
      </c>
      <c r="CP7833" s="3">
        <v>0</v>
      </c>
    </row>
    <row r="7834" spans="1:94" x14ac:dyDescent="0.25">
      <c r="A7834" s="2">
        <v>44106</v>
      </c>
      <c r="B7834" s="3">
        <v>2027865322</v>
      </c>
      <c r="C7834" s="4" t="s">
        <v>26236</v>
      </c>
      <c r="D7834" s="4" t="s">
        <v>95</v>
      </c>
      <c r="E7834" s="3">
        <v>3</v>
      </c>
      <c r="F7834" s="5" t="s">
        <v>11221</v>
      </c>
      <c r="G7834" s="3">
        <v>2003</v>
      </c>
      <c r="H7834" s="3">
        <v>8</v>
      </c>
      <c r="I7834" s="3">
        <v>2</v>
      </c>
      <c r="J7834" s="3">
        <v>9</v>
      </c>
      <c r="K7834" s="3">
        <v>9</v>
      </c>
      <c r="L7834" s="3">
        <v>1</v>
      </c>
      <c r="M7834" s="3">
        <v>1</v>
      </c>
      <c r="N7834" s="3">
        <v>1</v>
      </c>
      <c r="O7834" s="3">
        <v>1</v>
      </c>
      <c r="P7834" s="3">
        <v>0</v>
      </c>
      <c r="Q7834" s="3">
        <v>0</v>
      </c>
      <c r="R7834" s="3">
        <v>0</v>
      </c>
      <c r="S7834" s="3">
        <v>0</v>
      </c>
      <c r="T7834" s="3">
        <v>1</v>
      </c>
      <c r="U7834" s="3">
        <v>0</v>
      </c>
      <c r="V7834" s="3">
        <v>0</v>
      </c>
      <c r="W7834" s="3">
        <v>0</v>
      </c>
      <c r="X7834" s="3">
        <v>0</v>
      </c>
      <c r="Y7834" s="3">
        <v>3</v>
      </c>
      <c r="Z7834" s="4" t="s">
        <v>176</v>
      </c>
      <c r="AA7834" s="4" t="s">
        <v>177</v>
      </c>
      <c r="AB7834" s="4" t="s">
        <v>105</v>
      </c>
      <c r="AC7834" s="3">
        <v>234</v>
      </c>
      <c r="AD7834" s="3">
        <v>-1</v>
      </c>
      <c r="AE7834" s="3">
        <v>502</v>
      </c>
      <c r="AF7834" s="3">
        <v>-1</v>
      </c>
      <c r="AG7834" s="3">
        <v>480</v>
      </c>
      <c r="AH7834" s="3">
        <v>-1</v>
      </c>
      <c r="AI7834" s="3">
        <v>969</v>
      </c>
      <c r="AJ7834" s="3">
        <v>-1</v>
      </c>
      <c r="AK7834" s="3">
        <v>6</v>
      </c>
      <c r="AL7834" s="3">
        <v>21</v>
      </c>
      <c r="AM7834" s="3">
        <v>118</v>
      </c>
      <c r="AN7834" s="3">
        <v>666</v>
      </c>
      <c r="AO7834" s="3">
        <v>2233</v>
      </c>
      <c r="AP7834" s="3">
        <v>852359833</v>
      </c>
      <c r="AQ7834" s="4" t="s">
        <v>97</v>
      </c>
      <c r="AR7834" s="4" t="s">
        <v>98</v>
      </c>
      <c r="AS7834" s="4" t="s">
        <v>244</v>
      </c>
      <c r="AT7834" s="4" t="s">
        <v>347</v>
      </c>
      <c r="AU7834" s="4" t="s">
        <v>26237</v>
      </c>
      <c r="AV7834" s="4" t="s">
        <v>14121</v>
      </c>
      <c r="AW7834" s="3">
        <v>32.095556000000002</v>
      </c>
      <c r="AX7834" s="3">
        <v>34.95664</v>
      </c>
      <c r="AY7834" s="4" t="s">
        <v>26238</v>
      </c>
      <c r="AZ7834" s="3">
        <v>1</v>
      </c>
      <c r="BA7834" s="3">
        <v>1</v>
      </c>
      <c r="BB7834" s="3">
        <v>3</v>
      </c>
      <c r="BC7834" s="4" t="s">
        <v>150</v>
      </c>
      <c r="BD7834" s="4" t="s">
        <v>151</v>
      </c>
      <c r="BE7834" s="4" t="s">
        <v>165</v>
      </c>
      <c r="BF7834" s="3">
        <v>42</v>
      </c>
      <c r="BG7834" s="3">
        <v>113</v>
      </c>
      <c r="BH7834" s="3">
        <v>73</v>
      </c>
      <c r="BI7834" s="4" t="s">
        <v>112</v>
      </c>
      <c r="BJ7834" s="4" t="s">
        <v>249</v>
      </c>
      <c r="BK7834" s="4" t="s">
        <v>351</v>
      </c>
      <c r="BL7834" s="3">
        <v>14</v>
      </c>
      <c r="BM7834" s="3">
        <v>50</v>
      </c>
      <c r="BN7834" s="3">
        <v>20</v>
      </c>
      <c r="BO7834" s="4" t="s">
        <v>153</v>
      </c>
      <c r="BP7834" s="4" t="s">
        <v>153</v>
      </c>
      <c r="BQ7834" s="4" t="s">
        <v>153</v>
      </c>
      <c r="BR7834" s="3">
        <v>1</v>
      </c>
      <c r="BS7834" s="3">
        <v>0</v>
      </c>
      <c r="BT7834" s="3">
        <v>0</v>
      </c>
      <c r="BU7834" s="3">
        <v>-2061437918</v>
      </c>
      <c r="BV7834" s="3">
        <v>1585107768</v>
      </c>
      <c r="BW7834" s="3">
        <v>1585107768</v>
      </c>
      <c r="BX7834" s="4" t="s">
        <v>354</v>
      </c>
      <c r="BY7834" s="4" t="s">
        <v>112</v>
      </c>
      <c r="BZ7834" s="4" t="s">
        <v>112</v>
      </c>
      <c r="CA7834" s="3">
        <v>1585107768</v>
      </c>
      <c r="CB7834" s="3">
        <v>1585107768</v>
      </c>
      <c r="CC7834" s="3">
        <v>1585107768</v>
      </c>
      <c r="CD7834" s="4" t="s">
        <v>112</v>
      </c>
      <c r="CE7834" s="4" t="s">
        <v>112</v>
      </c>
      <c r="CF7834" s="4" t="s">
        <v>112</v>
      </c>
      <c r="CG7834" s="3">
        <v>1585107768</v>
      </c>
      <c r="CH7834" s="3">
        <v>1585107768</v>
      </c>
      <c r="CI7834" s="3">
        <v>1585107768</v>
      </c>
      <c r="CJ7834" s="4" t="s">
        <v>112</v>
      </c>
      <c r="CK7834" s="4" t="s">
        <v>112</v>
      </c>
      <c r="CL7834" s="4" t="s">
        <v>112</v>
      </c>
      <c r="CM7834" s="3">
        <v>1</v>
      </c>
      <c r="CN7834" s="3">
        <v>0</v>
      </c>
      <c r="CO7834" s="3">
        <v>1</v>
      </c>
      <c r="CP7834" s="3">
        <v>0</v>
      </c>
    </row>
    <row r="7835" spans="1:94" x14ac:dyDescent="0.25">
      <c r="A7835" s="2">
        <v>44106</v>
      </c>
      <c r="B7835" s="3">
        <v>2029275506</v>
      </c>
      <c r="C7835" s="4" t="s">
        <v>26239</v>
      </c>
      <c r="D7835" s="4" t="s">
        <v>95</v>
      </c>
      <c r="E7835" s="3">
        <v>5</v>
      </c>
      <c r="F7835" s="5" t="s">
        <v>26240</v>
      </c>
      <c r="G7835" s="3">
        <v>2006</v>
      </c>
      <c r="H7835" s="3">
        <v>4</v>
      </c>
      <c r="I7835" s="3">
        <v>2</v>
      </c>
      <c r="J7835" s="3">
        <v>28</v>
      </c>
      <c r="K7835" s="3">
        <v>28</v>
      </c>
      <c r="L7835" s="3">
        <v>2</v>
      </c>
      <c r="M7835" s="3">
        <v>9</v>
      </c>
      <c r="N7835" s="3">
        <v>1</v>
      </c>
      <c r="O7835" s="3">
        <v>1</v>
      </c>
      <c r="P7835" s="3">
        <v>0</v>
      </c>
      <c r="Q7835" s="3">
        <v>0</v>
      </c>
      <c r="R7835" s="3">
        <v>1</v>
      </c>
      <c r="S7835" s="3">
        <v>8</v>
      </c>
      <c r="T7835" s="3">
        <v>1</v>
      </c>
      <c r="U7835" s="3">
        <v>0</v>
      </c>
      <c r="V7835" s="3">
        <v>0</v>
      </c>
      <c r="W7835" s="3">
        <v>0</v>
      </c>
      <c r="X7835" s="3">
        <v>0</v>
      </c>
      <c r="Y7835" s="3">
        <v>3</v>
      </c>
      <c r="Z7835" s="4" t="s">
        <v>176</v>
      </c>
      <c r="AA7835" s="4" t="s">
        <v>177</v>
      </c>
      <c r="AB7835" s="4" t="s">
        <v>105</v>
      </c>
      <c r="AC7835" s="3">
        <v>-99</v>
      </c>
      <c r="AD7835" s="3">
        <v>-99</v>
      </c>
      <c r="AE7835" s="3">
        <v>-99</v>
      </c>
      <c r="AF7835" s="3">
        <v>-99</v>
      </c>
      <c r="AG7835" s="3">
        <v>-99</v>
      </c>
      <c r="AH7835" s="3">
        <v>-99</v>
      </c>
      <c r="AI7835" s="3">
        <v>-99</v>
      </c>
      <c r="AJ7835" s="3">
        <v>-99</v>
      </c>
      <c r="AK7835" s="3">
        <v>6</v>
      </c>
      <c r="AL7835" s="3">
        <v>13</v>
      </c>
      <c r="AM7835" s="3">
        <v>228</v>
      </c>
      <c r="AN7835" s="3">
        <v>780</v>
      </c>
      <c r="AO7835" s="3">
        <v>108261</v>
      </c>
      <c r="AP7835" s="3">
        <v>-1707025239</v>
      </c>
      <c r="AQ7835" s="4" t="s">
        <v>97</v>
      </c>
      <c r="AR7835" s="4" t="s">
        <v>135</v>
      </c>
      <c r="AS7835" s="4" t="s">
        <v>744</v>
      </c>
      <c r="AT7835" s="4" t="s">
        <v>1295</v>
      </c>
      <c r="AU7835" s="4" t="s">
        <v>1296</v>
      </c>
      <c r="AV7835" s="4" t="s">
        <v>26241</v>
      </c>
      <c r="AW7835" s="3">
        <v>6.9320000000000004</v>
      </c>
      <c r="AX7835" s="3">
        <v>79.847999999999999</v>
      </c>
      <c r="AY7835" s="4" t="s">
        <v>26242</v>
      </c>
      <c r="AZ7835" s="3">
        <v>3</v>
      </c>
      <c r="BA7835" s="3">
        <v>20</v>
      </c>
      <c r="BB7835" s="3">
        <v>110</v>
      </c>
      <c r="BC7835" s="4" t="s">
        <v>107</v>
      </c>
      <c r="BD7835" s="4" t="s">
        <v>108</v>
      </c>
      <c r="BE7835" s="4" t="s">
        <v>181</v>
      </c>
      <c r="BF7835" s="3">
        <v>13</v>
      </c>
      <c r="BG7835" s="3">
        <v>218</v>
      </c>
      <c r="BH7835" s="3">
        <v>159</v>
      </c>
      <c r="BI7835" s="4" t="s">
        <v>110</v>
      </c>
      <c r="BJ7835" s="4" t="s">
        <v>749</v>
      </c>
      <c r="BK7835" s="4" t="s">
        <v>112</v>
      </c>
      <c r="BL7835" s="3">
        <v>18</v>
      </c>
      <c r="BM7835" s="3">
        <v>49</v>
      </c>
      <c r="BN7835" s="3">
        <v>21</v>
      </c>
      <c r="BO7835" s="4" t="s">
        <v>112</v>
      </c>
      <c r="BP7835" s="4" t="s">
        <v>112</v>
      </c>
      <c r="BQ7835" s="4" t="s">
        <v>112</v>
      </c>
      <c r="BR7835" s="3">
        <v>0</v>
      </c>
      <c r="BS7835" s="3">
        <v>0</v>
      </c>
      <c r="BT7835" s="3">
        <v>0</v>
      </c>
      <c r="BU7835" s="3">
        <v>40934540</v>
      </c>
      <c r="BV7835" s="3">
        <v>1585107768</v>
      </c>
      <c r="BW7835" s="3">
        <v>1585107768</v>
      </c>
      <c r="BX7835" s="4" t="s">
        <v>113</v>
      </c>
      <c r="BY7835" s="4" t="s">
        <v>112</v>
      </c>
      <c r="BZ7835" s="4" t="s">
        <v>112</v>
      </c>
      <c r="CA7835" s="3">
        <v>1585107768</v>
      </c>
      <c r="CB7835" s="3">
        <v>1585107768</v>
      </c>
      <c r="CC7835" s="3">
        <v>1585107768</v>
      </c>
      <c r="CD7835" s="4" t="s">
        <v>112</v>
      </c>
      <c r="CE7835" s="4" t="s">
        <v>112</v>
      </c>
      <c r="CF7835" s="4" t="s">
        <v>112</v>
      </c>
      <c r="CG7835" s="3">
        <v>1585107768</v>
      </c>
      <c r="CH7835" s="3">
        <v>1585107768</v>
      </c>
      <c r="CI7835" s="3">
        <v>1585107768</v>
      </c>
      <c r="CJ7835" s="4" t="s">
        <v>112</v>
      </c>
      <c r="CK7835" s="4" t="s">
        <v>112</v>
      </c>
      <c r="CL7835" s="4" t="s">
        <v>112</v>
      </c>
      <c r="CM7835" s="3">
        <v>1</v>
      </c>
      <c r="CN7835" s="3">
        <v>1</v>
      </c>
      <c r="CO7835" s="3">
        <v>0</v>
      </c>
      <c r="CP7835" s="3">
        <v>0</v>
      </c>
    </row>
    <row r="7836" spans="1:94" x14ac:dyDescent="0.25">
      <c r="A7836" s="2">
        <v>44106</v>
      </c>
      <c r="B7836" s="3">
        <v>2030564984</v>
      </c>
      <c r="C7836" s="4" t="s">
        <v>26243</v>
      </c>
      <c r="D7836" s="4" t="s">
        <v>95</v>
      </c>
      <c r="E7836" s="3">
        <v>3</v>
      </c>
      <c r="F7836" s="5" t="s">
        <v>12568</v>
      </c>
      <c r="G7836" s="3">
        <v>2006</v>
      </c>
      <c r="H7836" s="3">
        <v>11</v>
      </c>
      <c r="I7836" s="3">
        <v>2</v>
      </c>
      <c r="J7836" s="3">
        <v>20</v>
      </c>
      <c r="K7836" s="3">
        <v>22</v>
      </c>
      <c r="L7836" s="3">
        <v>17</v>
      </c>
      <c r="M7836" s="3">
        <v>17</v>
      </c>
      <c r="N7836" s="3">
        <v>17</v>
      </c>
      <c r="O7836" s="3">
        <v>17</v>
      </c>
      <c r="P7836" s="3">
        <v>0</v>
      </c>
      <c r="Q7836" s="3">
        <v>0</v>
      </c>
      <c r="R7836" s="3">
        <v>0</v>
      </c>
      <c r="S7836" s="3">
        <v>0</v>
      </c>
      <c r="T7836" s="3">
        <v>1</v>
      </c>
      <c r="U7836" s="3">
        <v>0</v>
      </c>
      <c r="V7836" s="3">
        <v>0</v>
      </c>
      <c r="W7836" s="3">
        <v>0</v>
      </c>
      <c r="X7836" s="3">
        <v>0</v>
      </c>
      <c r="Y7836" s="3">
        <v>3</v>
      </c>
      <c r="Z7836" s="4" t="s">
        <v>176</v>
      </c>
      <c r="AA7836" s="4" t="s">
        <v>177</v>
      </c>
      <c r="AB7836" s="4" t="s">
        <v>105</v>
      </c>
      <c r="AC7836" s="3">
        <v>-99</v>
      </c>
      <c r="AD7836" s="3">
        <v>-99</v>
      </c>
      <c r="AE7836" s="3">
        <v>-99</v>
      </c>
      <c r="AF7836" s="3">
        <v>-99</v>
      </c>
      <c r="AG7836" s="3">
        <v>-99</v>
      </c>
      <c r="AH7836" s="3">
        <v>-99</v>
      </c>
      <c r="AI7836" s="3">
        <v>-99</v>
      </c>
      <c r="AJ7836" s="3">
        <v>-99</v>
      </c>
      <c r="AK7836" s="3">
        <v>6</v>
      </c>
      <c r="AL7836" s="3">
        <v>21</v>
      </c>
      <c r="AM7836" s="3">
        <v>116</v>
      </c>
      <c r="AN7836" s="3">
        <v>645</v>
      </c>
      <c r="AO7836" s="3">
        <v>2314</v>
      </c>
      <c r="AP7836" s="3">
        <v>-252679021</v>
      </c>
      <c r="AQ7836" s="4" t="s">
        <v>97</v>
      </c>
      <c r="AR7836" s="4" t="s">
        <v>98</v>
      </c>
      <c r="AS7836" s="4" t="s">
        <v>125</v>
      </c>
      <c r="AT7836" s="4" t="s">
        <v>126</v>
      </c>
      <c r="AU7836" s="4" t="s">
        <v>126</v>
      </c>
      <c r="AV7836" s="4" t="s">
        <v>26244</v>
      </c>
      <c r="AW7836" s="3">
        <v>33.340000000000003</v>
      </c>
      <c r="AX7836" s="3">
        <v>44.4</v>
      </c>
      <c r="AY7836" s="4" t="s">
        <v>4257</v>
      </c>
      <c r="AZ7836" s="3">
        <v>1</v>
      </c>
      <c r="BA7836" s="3">
        <v>1</v>
      </c>
      <c r="BB7836" s="3">
        <v>4</v>
      </c>
      <c r="BC7836" s="4" t="s">
        <v>150</v>
      </c>
      <c r="BD7836" s="4" t="s">
        <v>151</v>
      </c>
      <c r="BE7836" s="4" t="s">
        <v>152</v>
      </c>
      <c r="BF7836" s="3">
        <v>42</v>
      </c>
      <c r="BG7836" s="3">
        <v>111</v>
      </c>
      <c r="BH7836" s="3">
        <v>13</v>
      </c>
      <c r="BI7836" s="4" t="s">
        <v>112</v>
      </c>
      <c r="BJ7836" s="4" t="s">
        <v>131</v>
      </c>
      <c r="BK7836" s="4" t="s">
        <v>628</v>
      </c>
      <c r="BL7836" s="3">
        <v>6</v>
      </c>
      <c r="BM7836" s="3">
        <v>2</v>
      </c>
      <c r="BN7836" s="3">
        <v>23</v>
      </c>
      <c r="BO7836" s="4" t="s">
        <v>293</v>
      </c>
      <c r="BP7836" s="4" t="s">
        <v>294</v>
      </c>
      <c r="BQ7836" s="4" t="s">
        <v>295</v>
      </c>
      <c r="BR7836" s="3">
        <v>0</v>
      </c>
      <c r="BS7836" s="3">
        <v>0</v>
      </c>
      <c r="BT7836" s="3">
        <v>0</v>
      </c>
      <c r="BU7836" s="3">
        <v>40934540</v>
      </c>
      <c r="BV7836" s="3">
        <v>1585107768</v>
      </c>
      <c r="BW7836" s="3">
        <v>1585107768</v>
      </c>
      <c r="BX7836" s="4" t="s">
        <v>113</v>
      </c>
      <c r="BY7836" s="4" t="s">
        <v>112</v>
      </c>
      <c r="BZ7836" s="4" t="s">
        <v>112</v>
      </c>
      <c r="CA7836" s="3">
        <v>1585107768</v>
      </c>
      <c r="CB7836" s="3">
        <v>1585107768</v>
      </c>
      <c r="CC7836" s="3">
        <v>1585107768</v>
      </c>
      <c r="CD7836" s="4" t="s">
        <v>112</v>
      </c>
      <c r="CE7836" s="4" t="s">
        <v>112</v>
      </c>
      <c r="CF7836" s="4" t="s">
        <v>112</v>
      </c>
      <c r="CG7836" s="3">
        <v>1585107768</v>
      </c>
      <c r="CH7836" s="3">
        <v>1585107768</v>
      </c>
      <c r="CI7836" s="3">
        <v>1585107768</v>
      </c>
      <c r="CJ7836" s="4" t="s">
        <v>112</v>
      </c>
      <c r="CK7836" s="4" t="s">
        <v>112</v>
      </c>
      <c r="CL7836" s="4" t="s">
        <v>112</v>
      </c>
      <c r="CM7836" s="3">
        <v>1</v>
      </c>
      <c r="CN7836" s="3">
        <v>0</v>
      </c>
      <c r="CO7836" s="3">
        <v>1</v>
      </c>
      <c r="CP7836" s="3">
        <v>0</v>
      </c>
    </row>
    <row r="7837" spans="1:94" x14ac:dyDescent="0.25">
      <c r="A7837" s="2">
        <v>44106</v>
      </c>
      <c r="B7837" s="3">
        <v>2030840160</v>
      </c>
      <c r="C7837" s="4" t="s">
        <v>26245</v>
      </c>
      <c r="D7837" s="4" t="s">
        <v>116</v>
      </c>
      <c r="E7837" s="3">
        <v>1</v>
      </c>
      <c r="F7837" s="5" t="s">
        <v>6293</v>
      </c>
      <c r="G7837" s="3">
        <v>2007</v>
      </c>
      <c r="H7837" s="3">
        <v>6</v>
      </c>
      <c r="I7837" s="3">
        <v>1</v>
      </c>
      <c r="J7837" s="3">
        <v>0</v>
      </c>
      <c r="K7837" s="3">
        <v>5</v>
      </c>
      <c r="L7837" s="3">
        <v>3</v>
      </c>
      <c r="M7837" s="3">
        <v>3</v>
      </c>
      <c r="N7837" s="3">
        <v>0</v>
      </c>
      <c r="O7837" s="3">
        <v>0</v>
      </c>
      <c r="P7837" s="3">
        <v>0</v>
      </c>
      <c r="Q7837" s="3">
        <v>0</v>
      </c>
      <c r="R7837" s="3">
        <v>3</v>
      </c>
      <c r="S7837" s="3">
        <v>3</v>
      </c>
      <c r="T7837" s="3">
        <v>0</v>
      </c>
      <c r="U7837" s="3">
        <v>0</v>
      </c>
      <c r="V7837" s="3">
        <v>0</v>
      </c>
      <c r="W7837" s="3">
        <v>1</v>
      </c>
      <c r="X7837" s="3">
        <v>0</v>
      </c>
      <c r="Y7837" s="3">
        <v>16</v>
      </c>
      <c r="Z7837" s="4" t="s">
        <v>549</v>
      </c>
      <c r="AA7837" s="4" t="s">
        <v>177</v>
      </c>
      <c r="AB7837" s="4" t="s">
        <v>105</v>
      </c>
      <c r="AC7837" s="3">
        <v>-99</v>
      </c>
      <c r="AD7837" s="3">
        <v>-99</v>
      </c>
      <c r="AE7837" s="3">
        <v>-99</v>
      </c>
      <c r="AF7837" s="3">
        <v>-99</v>
      </c>
      <c r="AG7837" s="3">
        <v>-99</v>
      </c>
      <c r="AH7837" s="3">
        <v>-99</v>
      </c>
      <c r="AI7837" s="3">
        <v>-99</v>
      </c>
      <c r="AJ7837" s="3">
        <v>-99</v>
      </c>
      <c r="AK7837" s="3">
        <v>6</v>
      </c>
      <c r="AL7837" s="3">
        <v>21</v>
      </c>
      <c r="AM7837" s="3">
        <v>116</v>
      </c>
      <c r="AN7837" s="3">
        <v>645</v>
      </c>
      <c r="AO7837" s="3">
        <v>2317</v>
      </c>
      <c r="AP7837" s="3">
        <v>-519716466</v>
      </c>
      <c r="AQ7837" s="4" t="s">
        <v>97</v>
      </c>
      <c r="AR7837" s="4" t="s">
        <v>98</v>
      </c>
      <c r="AS7837" s="4" t="s">
        <v>125</v>
      </c>
      <c r="AT7837" s="4" t="s">
        <v>173</v>
      </c>
      <c r="AU7837" s="4" t="s">
        <v>9896</v>
      </c>
      <c r="AV7837" s="4" t="s">
        <v>26246</v>
      </c>
      <c r="AW7837" s="3">
        <v>33.729999999999997</v>
      </c>
      <c r="AX7837" s="3">
        <v>45.56</v>
      </c>
      <c r="AY7837" s="4" t="s">
        <v>26247</v>
      </c>
      <c r="AZ7837" s="3">
        <v>3</v>
      </c>
      <c r="BA7837" s="3">
        <v>22</v>
      </c>
      <c r="BB7837" s="3">
        <v>124</v>
      </c>
      <c r="BC7837" s="4" t="s">
        <v>107</v>
      </c>
      <c r="BD7837" s="4" t="s">
        <v>129</v>
      </c>
      <c r="BE7837" s="4" t="s">
        <v>165</v>
      </c>
      <c r="BF7837" s="3">
        <v>13</v>
      </c>
      <c r="BG7837" s="3">
        <v>111</v>
      </c>
      <c r="BH7837" s="3">
        <v>159</v>
      </c>
      <c r="BI7837" s="4" t="s">
        <v>110</v>
      </c>
      <c r="BJ7837" s="4" t="s">
        <v>131</v>
      </c>
      <c r="BK7837" s="4" t="s">
        <v>112</v>
      </c>
      <c r="BL7837" s="3">
        <v>18</v>
      </c>
      <c r="BM7837" s="3">
        <v>49</v>
      </c>
      <c r="BN7837" s="3">
        <v>21</v>
      </c>
      <c r="BO7837" s="4" t="s">
        <v>112</v>
      </c>
      <c r="BP7837" s="4" t="s">
        <v>112</v>
      </c>
      <c r="BQ7837" s="4" t="s">
        <v>112</v>
      </c>
      <c r="BR7837" s="3">
        <v>0</v>
      </c>
      <c r="BS7837" s="3">
        <v>0</v>
      </c>
      <c r="BT7837" s="3">
        <v>0</v>
      </c>
      <c r="BU7837" s="3">
        <v>40934540</v>
      </c>
      <c r="BV7837" s="3">
        <v>1585107768</v>
      </c>
      <c r="BW7837" s="3">
        <v>1585107768</v>
      </c>
      <c r="BX7837" s="4" t="s">
        <v>113</v>
      </c>
      <c r="BY7837" s="4" t="s">
        <v>112</v>
      </c>
      <c r="BZ7837" s="4" t="s">
        <v>112</v>
      </c>
      <c r="CA7837" s="3">
        <v>1585107768</v>
      </c>
      <c r="CB7837" s="3">
        <v>1585107768</v>
      </c>
      <c r="CC7837" s="3">
        <v>1585107768</v>
      </c>
      <c r="CD7837" s="4" t="s">
        <v>112</v>
      </c>
      <c r="CE7837" s="4" t="s">
        <v>112</v>
      </c>
      <c r="CF7837" s="4" t="s">
        <v>112</v>
      </c>
      <c r="CG7837" s="3">
        <v>1585107768</v>
      </c>
      <c r="CH7837" s="3">
        <v>1585107768</v>
      </c>
      <c r="CI7837" s="3">
        <v>1585107768</v>
      </c>
      <c r="CJ7837" s="4" t="s">
        <v>112</v>
      </c>
      <c r="CK7837" s="4" t="s">
        <v>112</v>
      </c>
      <c r="CL7837" s="4" t="s">
        <v>112</v>
      </c>
      <c r="CM7837" s="3">
        <v>1</v>
      </c>
      <c r="CN7837" s="3">
        <v>0</v>
      </c>
      <c r="CO7837" s="3">
        <v>0</v>
      </c>
      <c r="CP7837" s="3">
        <v>1</v>
      </c>
    </row>
    <row r="7838" spans="1:94" x14ac:dyDescent="0.25">
      <c r="A7838" s="2">
        <v>44106</v>
      </c>
      <c r="B7838" s="3">
        <v>2030843432</v>
      </c>
      <c r="C7838" s="4" t="s">
        <v>26248</v>
      </c>
      <c r="D7838" s="4" t="s">
        <v>95</v>
      </c>
      <c r="E7838" s="3">
        <v>5</v>
      </c>
      <c r="F7838" s="5" t="s">
        <v>10672</v>
      </c>
      <c r="G7838" s="3">
        <v>2005</v>
      </c>
      <c r="H7838" s="3">
        <v>1</v>
      </c>
      <c r="I7838" s="3">
        <v>3</v>
      </c>
      <c r="J7838" s="3">
        <v>25</v>
      </c>
      <c r="K7838" s="3">
        <v>44</v>
      </c>
      <c r="L7838" s="3">
        <v>10</v>
      </c>
      <c r="M7838" s="3">
        <v>20</v>
      </c>
      <c r="N7838" s="3">
        <v>0</v>
      </c>
      <c r="O7838" s="3">
        <v>0</v>
      </c>
      <c r="P7838" s="3">
        <v>0</v>
      </c>
      <c r="Q7838" s="3">
        <v>0</v>
      </c>
      <c r="R7838" s="3">
        <v>10</v>
      </c>
      <c r="S7838" s="3">
        <v>20</v>
      </c>
      <c r="T7838" s="3">
        <v>0</v>
      </c>
      <c r="U7838" s="3">
        <v>0</v>
      </c>
      <c r="V7838" s="3">
        <v>1</v>
      </c>
      <c r="W7838" s="3">
        <v>0</v>
      </c>
      <c r="X7838" s="3">
        <v>0</v>
      </c>
      <c r="Y7838" s="3">
        <v>5</v>
      </c>
      <c r="Z7838" s="4" t="s">
        <v>103</v>
      </c>
      <c r="AA7838" s="4" t="s">
        <v>104</v>
      </c>
      <c r="AB7838" s="4" t="s">
        <v>105</v>
      </c>
      <c r="AC7838" s="3">
        <v>259</v>
      </c>
      <c r="AD7838" s="3">
        <v>-1</v>
      </c>
      <c r="AE7838" s="3">
        <v>-99</v>
      </c>
      <c r="AF7838" s="3">
        <v>-99</v>
      </c>
      <c r="AG7838" s="3">
        <v>524</v>
      </c>
      <c r="AH7838" s="3">
        <v>-1</v>
      </c>
      <c r="AI7838" s="3">
        <v>-99</v>
      </c>
      <c r="AJ7838" s="3">
        <v>-99</v>
      </c>
      <c r="AK7838" s="3">
        <v>6</v>
      </c>
      <c r="AL7838" s="3">
        <v>21</v>
      </c>
      <c r="AM7838" s="3">
        <v>116</v>
      </c>
      <c r="AN7838" s="3">
        <v>645</v>
      </c>
      <c r="AO7838" s="3">
        <v>2313</v>
      </c>
      <c r="AP7838" s="3">
        <v>599027456</v>
      </c>
      <c r="AQ7838" s="4" t="s">
        <v>97</v>
      </c>
      <c r="AR7838" s="4" t="s">
        <v>98</v>
      </c>
      <c r="AS7838" s="4" t="s">
        <v>125</v>
      </c>
      <c r="AT7838" s="4" t="s">
        <v>434</v>
      </c>
      <c r="AU7838" s="4" t="s">
        <v>1254</v>
      </c>
      <c r="AV7838" s="4" t="s">
        <v>26249</v>
      </c>
      <c r="AW7838" s="3">
        <v>32.479999999999997</v>
      </c>
      <c r="AX7838" s="3">
        <v>44.43</v>
      </c>
      <c r="AY7838" s="4" t="s">
        <v>128</v>
      </c>
      <c r="AZ7838" s="3">
        <v>3</v>
      </c>
      <c r="BA7838" s="3">
        <v>22</v>
      </c>
      <c r="BB7838" s="3">
        <v>128</v>
      </c>
      <c r="BC7838" s="4" t="s">
        <v>107</v>
      </c>
      <c r="BD7838" s="4" t="s">
        <v>129</v>
      </c>
      <c r="BE7838" s="4" t="s">
        <v>130</v>
      </c>
      <c r="BF7838" s="3">
        <v>13</v>
      </c>
      <c r="BG7838" s="3">
        <v>111</v>
      </c>
      <c r="BH7838" s="3">
        <v>159</v>
      </c>
      <c r="BI7838" s="4" t="s">
        <v>110</v>
      </c>
      <c r="BJ7838" s="4" t="s">
        <v>131</v>
      </c>
      <c r="BK7838" s="4" t="s">
        <v>112</v>
      </c>
      <c r="BL7838" s="3">
        <v>18</v>
      </c>
      <c r="BM7838" s="3">
        <v>49</v>
      </c>
      <c r="BN7838" s="3">
        <v>21</v>
      </c>
      <c r="BO7838" s="4" t="s">
        <v>112</v>
      </c>
      <c r="BP7838" s="4" t="s">
        <v>112</v>
      </c>
      <c r="BQ7838" s="4" t="s">
        <v>112</v>
      </c>
      <c r="BR7838" s="3">
        <v>1</v>
      </c>
      <c r="BS7838" s="3">
        <v>0</v>
      </c>
      <c r="BT7838" s="3">
        <v>0</v>
      </c>
      <c r="BU7838" s="3">
        <v>852230391</v>
      </c>
      <c r="BV7838" s="3">
        <v>1585107768</v>
      </c>
      <c r="BW7838" s="3">
        <v>1585107768</v>
      </c>
      <c r="BX7838" s="4" t="s">
        <v>590</v>
      </c>
      <c r="BY7838" s="4" t="s">
        <v>112</v>
      </c>
      <c r="BZ7838" s="4" t="s">
        <v>112</v>
      </c>
      <c r="CA7838" s="3">
        <v>1585107768</v>
      </c>
      <c r="CB7838" s="3">
        <v>1585107768</v>
      </c>
      <c r="CC7838" s="3">
        <v>1585107768</v>
      </c>
      <c r="CD7838" s="4" t="s">
        <v>112</v>
      </c>
      <c r="CE7838" s="4" t="s">
        <v>112</v>
      </c>
      <c r="CF7838" s="4" t="s">
        <v>112</v>
      </c>
      <c r="CG7838" s="3">
        <v>1585107768</v>
      </c>
      <c r="CH7838" s="3">
        <v>1585107768</v>
      </c>
      <c r="CI7838" s="3">
        <v>1585107768</v>
      </c>
      <c r="CJ7838" s="4" t="s">
        <v>112</v>
      </c>
      <c r="CK7838" s="4" t="s">
        <v>112</v>
      </c>
      <c r="CL7838" s="4" t="s">
        <v>112</v>
      </c>
      <c r="CM7838" s="3">
        <v>1</v>
      </c>
      <c r="CN7838" s="3">
        <v>0</v>
      </c>
      <c r="CO7838" s="3">
        <v>0</v>
      </c>
      <c r="CP7838" s="3">
        <v>1</v>
      </c>
    </row>
    <row r="7839" spans="1:94" x14ac:dyDescent="0.25">
      <c r="A7839" s="2">
        <v>44106</v>
      </c>
      <c r="B7839" s="3">
        <v>2030936925</v>
      </c>
      <c r="C7839" s="4" t="s">
        <v>26250</v>
      </c>
      <c r="D7839" s="4" t="s">
        <v>95</v>
      </c>
      <c r="E7839" s="3">
        <v>5</v>
      </c>
      <c r="F7839" s="5" t="s">
        <v>8394</v>
      </c>
      <c r="G7839" s="3">
        <v>2005</v>
      </c>
      <c r="H7839" s="3">
        <v>9</v>
      </c>
      <c r="I7839" s="3">
        <v>1</v>
      </c>
      <c r="J7839" s="3">
        <v>0</v>
      </c>
      <c r="K7839" s="3">
        <v>2</v>
      </c>
      <c r="L7839" s="3">
        <v>4</v>
      </c>
      <c r="M7839" s="3">
        <v>4</v>
      </c>
      <c r="N7839" s="3">
        <v>0</v>
      </c>
      <c r="O7839" s="3">
        <v>0</v>
      </c>
      <c r="P7839" s="3">
        <v>0</v>
      </c>
      <c r="Q7839" s="3">
        <v>0</v>
      </c>
      <c r="R7839" s="3">
        <v>4</v>
      </c>
      <c r="S7839" s="3">
        <v>4</v>
      </c>
      <c r="T7839" s="3">
        <v>0</v>
      </c>
      <c r="U7839" s="3">
        <v>0</v>
      </c>
      <c r="V7839" s="3">
        <v>1</v>
      </c>
      <c r="W7839" s="3">
        <v>0</v>
      </c>
      <c r="X7839" s="3">
        <v>0</v>
      </c>
      <c r="Y7839" s="3">
        <v>5</v>
      </c>
      <c r="Z7839" s="4" t="s">
        <v>103</v>
      </c>
      <c r="AA7839" s="4" t="s">
        <v>104</v>
      </c>
      <c r="AB7839" s="4" t="s">
        <v>105</v>
      </c>
      <c r="AC7839" s="3">
        <v>259</v>
      </c>
      <c r="AD7839" s="3">
        <v>-1</v>
      </c>
      <c r="AE7839" s="3">
        <v>-99</v>
      </c>
      <c r="AF7839" s="3">
        <v>-99</v>
      </c>
      <c r="AG7839" s="3">
        <v>524</v>
      </c>
      <c r="AH7839" s="3">
        <v>-1</v>
      </c>
      <c r="AI7839" s="3">
        <v>-99</v>
      </c>
      <c r="AJ7839" s="3">
        <v>-99</v>
      </c>
      <c r="AK7839" s="3">
        <v>6</v>
      </c>
      <c r="AL7839" s="3">
        <v>21</v>
      </c>
      <c r="AM7839" s="3">
        <v>116</v>
      </c>
      <c r="AN7839" s="3">
        <v>645</v>
      </c>
      <c r="AO7839" s="3">
        <v>2322</v>
      </c>
      <c r="AP7839" s="3">
        <v>-1138982372</v>
      </c>
      <c r="AQ7839" s="4" t="s">
        <v>97</v>
      </c>
      <c r="AR7839" s="4" t="s">
        <v>98</v>
      </c>
      <c r="AS7839" s="4" t="s">
        <v>125</v>
      </c>
      <c r="AT7839" s="4" t="s">
        <v>236</v>
      </c>
      <c r="AU7839" s="4" t="s">
        <v>452</v>
      </c>
      <c r="AV7839" s="4" t="s">
        <v>26251</v>
      </c>
      <c r="AW7839" s="3">
        <v>36.33</v>
      </c>
      <c r="AX7839" s="3">
        <v>43.11</v>
      </c>
      <c r="AY7839" s="4" t="s">
        <v>26252</v>
      </c>
      <c r="AZ7839" s="3">
        <v>2</v>
      </c>
      <c r="BA7839" s="3">
        <v>14</v>
      </c>
      <c r="BB7839" s="3">
        <v>82</v>
      </c>
      <c r="BC7839" s="4" t="s">
        <v>179</v>
      </c>
      <c r="BD7839" s="4" t="s">
        <v>319</v>
      </c>
      <c r="BE7839" s="4" t="s">
        <v>203</v>
      </c>
      <c r="BF7839" s="3">
        <v>14</v>
      </c>
      <c r="BG7839" s="3">
        <v>5</v>
      </c>
      <c r="BH7839" s="3">
        <v>144</v>
      </c>
      <c r="BI7839" s="4" t="s">
        <v>320</v>
      </c>
      <c r="BJ7839" s="4" t="s">
        <v>581</v>
      </c>
      <c r="BK7839" s="4" t="s">
        <v>153</v>
      </c>
      <c r="BL7839" s="3">
        <v>18</v>
      </c>
      <c r="BM7839" s="3">
        <v>49</v>
      </c>
      <c r="BN7839" s="3">
        <v>21</v>
      </c>
      <c r="BO7839" s="4" t="s">
        <v>112</v>
      </c>
      <c r="BP7839" s="4" t="s">
        <v>112</v>
      </c>
      <c r="BQ7839" s="4" t="s">
        <v>112</v>
      </c>
      <c r="BR7839" s="3">
        <v>1</v>
      </c>
      <c r="BS7839" s="3">
        <v>0</v>
      </c>
      <c r="BT7839" s="3">
        <v>0</v>
      </c>
      <c r="BU7839" s="3">
        <v>852230391</v>
      </c>
      <c r="BV7839" s="3">
        <v>1585107768</v>
      </c>
      <c r="BW7839" s="3">
        <v>1585107768</v>
      </c>
      <c r="BX7839" s="4" t="s">
        <v>590</v>
      </c>
      <c r="BY7839" s="4" t="s">
        <v>112</v>
      </c>
      <c r="BZ7839" s="4" t="s">
        <v>112</v>
      </c>
      <c r="CA7839" s="3">
        <v>1585107768</v>
      </c>
      <c r="CB7839" s="3">
        <v>1585107768</v>
      </c>
      <c r="CC7839" s="3">
        <v>1585107768</v>
      </c>
      <c r="CD7839" s="4" t="s">
        <v>112</v>
      </c>
      <c r="CE7839" s="4" t="s">
        <v>112</v>
      </c>
      <c r="CF7839" s="4" t="s">
        <v>112</v>
      </c>
      <c r="CG7839" s="3">
        <v>1585107768</v>
      </c>
      <c r="CH7839" s="3">
        <v>1585107768</v>
      </c>
      <c r="CI7839" s="3">
        <v>1585107768</v>
      </c>
      <c r="CJ7839" s="4" t="s">
        <v>112</v>
      </c>
      <c r="CK7839" s="4" t="s">
        <v>112</v>
      </c>
      <c r="CL7839" s="4" t="s">
        <v>112</v>
      </c>
      <c r="CM7839" s="3">
        <v>1</v>
      </c>
      <c r="CN7839" s="3">
        <v>0</v>
      </c>
      <c r="CO7839" s="3">
        <v>0</v>
      </c>
      <c r="CP7839" s="3">
        <v>1</v>
      </c>
    </row>
    <row r="7840" spans="1:94" x14ac:dyDescent="0.25">
      <c r="A7840" s="2">
        <v>44106</v>
      </c>
      <c r="B7840" s="3">
        <v>2033987073</v>
      </c>
      <c r="C7840" s="4" t="s">
        <v>26253</v>
      </c>
      <c r="D7840" s="4" t="s">
        <v>95</v>
      </c>
      <c r="E7840" s="3">
        <v>2</v>
      </c>
      <c r="F7840" s="5" t="s">
        <v>18886</v>
      </c>
      <c r="G7840" s="3">
        <v>2013</v>
      </c>
      <c r="H7840" s="3">
        <v>9</v>
      </c>
      <c r="I7840" s="3">
        <v>1</v>
      </c>
      <c r="J7840" s="3">
        <v>10</v>
      </c>
      <c r="K7840" s="3">
        <v>26</v>
      </c>
      <c r="L7840" s="3">
        <v>2</v>
      </c>
      <c r="M7840" s="3">
        <v>2</v>
      </c>
      <c r="N7840" s="3">
        <v>0</v>
      </c>
      <c r="O7840" s="3">
        <v>0</v>
      </c>
      <c r="P7840" s="3">
        <v>0</v>
      </c>
      <c r="Q7840" s="3">
        <v>0</v>
      </c>
      <c r="R7840" s="3">
        <v>2</v>
      </c>
      <c r="S7840" s="3">
        <v>2</v>
      </c>
      <c r="T7840" s="3">
        <v>0</v>
      </c>
      <c r="U7840" s="3">
        <v>0</v>
      </c>
      <c r="V7840" s="3">
        <v>1</v>
      </c>
      <c r="W7840" s="3">
        <v>0</v>
      </c>
      <c r="X7840" s="3">
        <v>0</v>
      </c>
      <c r="Y7840" s="3">
        <v>5</v>
      </c>
      <c r="Z7840" s="4" t="s">
        <v>103</v>
      </c>
      <c r="AA7840" s="4" t="s">
        <v>104</v>
      </c>
      <c r="AB7840" s="4" t="s">
        <v>105</v>
      </c>
      <c r="AC7840" s="3">
        <v>-99</v>
      </c>
      <c r="AD7840" s="3">
        <v>-99</v>
      </c>
      <c r="AE7840" s="3">
        <v>-99</v>
      </c>
      <c r="AF7840" s="3">
        <v>-99</v>
      </c>
      <c r="AG7840" s="3">
        <v>-99</v>
      </c>
      <c r="AH7840" s="3">
        <v>-99</v>
      </c>
      <c r="AI7840" s="3">
        <v>-99</v>
      </c>
      <c r="AJ7840" s="3">
        <v>-99</v>
      </c>
      <c r="AK7840" s="3">
        <v>7</v>
      </c>
      <c r="AL7840" s="3">
        <v>22</v>
      </c>
      <c r="AM7840" s="3">
        <v>203</v>
      </c>
      <c r="AN7840" s="3">
        <v>365</v>
      </c>
      <c r="AO7840" s="3">
        <v>105</v>
      </c>
      <c r="AP7840" s="3">
        <v>-347756521</v>
      </c>
      <c r="AQ7840" s="4" t="s">
        <v>158</v>
      </c>
      <c r="AR7840" s="4" t="s">
        <v>159</v>
      </c>
      <c r="AS7840" s="4" t="s">
        <v>160</v>
      </c>
      <c r="AT7840" s="4" t="s">
        <v>161</v>
      </c>
      <c r="AU7840" s="4" t="s">
        <v>26254</v>
      </c>
      <c r="AV7840" s="4" t="s">
        <v>26255</v>
      </c>
      <c r="AW7840" s="3">
        <v>41.948307</v>
      </c>
      <c r="AX7840" s="3">
        <v>47.946159000000002</v>
      </c>
      <c r="AY7840" s="4" t="s">
        <v>26256</v>
      </c>
      <c r="AZ7840" s="3">
        <v>3</v>
      </c>
      <c r="BA7840" s="3">
        <v>22</v>
      </c>
      <c r="BB7840" s="3">
        <v>124</v>
      </c>
      <c r="BC7840" s="4" t="s">
        <v>107</v>
      </c>
      <c r="BD7840" s="4" t="s">
        <v>129</v>
      </c>
      <c r="BE7840" s="4" t="s">
        <v>165</v>
      </c>
      <c r="BF7840" s="3">
        <v>13</v>
      </c>
      <c r="BG7840" s="3">
        <v>192</v>
      </c>
      <c r="BH7840" s="3">
        <v>159</v>
      </c>
      <c r="BI7840" s="4" t="s">
        <v>110</v>
      </c>
      <c r="BJ7840" s="4" t="s">
        <v>166</v>
      </c>
      <c r="BK7840" s="4" t="s">
        <v>112</v>
      </c>
      <c r="BL7840" s="3">
        <v>18</v>
      </c>
      <c r="BM7840" s="3">
        <v>49</v>
      </c>
      <c r="BN7840" s="3">
        <v>21</v>
      </c>
      <c r="BO7840" s="4" t="s">
        <v>112</v>
      </c>
      <c r="BP7840" s="4" t="s">
        <v>112</v>
      </c>
      <c r="BQ7840" s="4" t="s">
        <v>112</v>
      </c>
      <c r="BR7840" s="3">
        <v>0</v>
      </c>
      <c r="BS7840" s="3">
        <v>0</v>
      </c>
      <c r="BT7840" s="3">
        <v>0</v>
      </c>
      <c r="BU7840" s="3">
        <v>40934540</v>
      </c>
      <c r="BV7840" s="3">
        <v>1585107768</v>
      </c>
      <c r="BW7840" s="3">
        <v>1585107768</v>
      </c>
      <c r="BX7840" s="4" t="s">
        <v>113</v>
      </c>
      <c r="BY7840" s="4" t="s">
        <v>112</v>
      </c>
      <c r="BZ7840" s="4" t="s">
        <v>112</v>
      </c>
      <c r="CA7840" s="3">
        <v>1585107768</v>
      </c>
      <c r="CB7840" s="3">
        <v>1585107768</v>
      </c>
      <c r="CC7840" s="3">
        <v>1585107768</v>
      </c>
      <c r="CD7840" s="4" t="s">
        <v>112</v>
      </c>
      <c r="CE7840" s="4" t="s">
        <v>112</v>
      </c>
      <c r="CF7840" s="4" t="s">
        <v>112</v>
      </c>
      <c r="CG7840" s="3">
        <v>1585107768</v>
      </c>
      <c r="CH7840" s="3">
        <v>1585107768</v>
      </c>
      <c r="CI7840" s="3">
        <v>1585107768</v>
      </c>
      <c r="CJ7840" s="4" t="s">
        <v>112</v>
      </c>
      <c r="CK7840" s="4" t="s">
        <v>112</v>
      </c>
      <c r="CL7840" s="4" t="s">
        <v>112</v>
      </c>
      <c r="CM7840" s="3">
        <v>1</v>
      </c>
      <c r="CN7840" s="3">
        <v>0</v>
      </c>
      <c r="CO7840" s="3">
        <v>0</v>
      </c>
      <c r="CP7840" s="3">
        <v>1</v>
      </c>
    </row>
    <row r="7841" spans="1:94" x14ac:dyDescent="0.25">
      <c r="A7841" s="2">
        <v>44106</v>
      </c>
      <c r="B7841" s="3">
        <v>2034998267</v>
      </c>
      <c r="C7841" s="4" t="s">
        <v>26257</v>
      </c>
      <c r="D7841" s="4" t="s">
        <v>133</v>
      </c>
      <c r="E7841" s="3">
        <v>2</v>
      </c>
      <c r="F7841" s="5" t="s">
        <v>6086</v>
      </c>
      <c r="G7841" s="3">
        <v>2011</v>
      </c>
      <c r="H7841" s="3">
        <v>8</v>
      </c>
      <c r="I7841" s="3">
        <v>1</v>
      </c>
      <c r="J7841" s="3">
        <v>20</v>
      </c>
      <c r="K7841" s="3">
        <v>32</v>
      </c>
      <c r="L7841" s="3">
        <v>4</v>
      </c>
      <c r="M7841" s="3">
        <v>8</v>
      </c>
      <c r="N7841" s="3">
        <v>0</v>
      </c>
      <c r="O7841" s="3">
        <v>0</v>
      </c>
      <c r="P7841" s="3">
        <v>0</v>
      </c>
      <c r="Q7841" s="3">
        <v>0</v>
      </c>
      <c r="R7841" s="3">
        <v>4</v>
      </c>
      <c r="S7841" s="3">
        <v>8</v>
      </c>
      <c r="T7841" s="3">
        <v>0</v>
      </c>
      <c r="U7841" s="3">
        <v>0</v>
      </c>
      <c r="V7841" s="3">
        <v>1</v>
      </c>
      <c r="W7841" s="3">
        <v>0</v>
      </c>
      <c r="X7841" s="3">
        <v>0</v>
      </c>
      <c r="Y7841" s="3">
        <v>5</v>
      </c>
      <c r="Z7841" s="4" t="s">
        <v>103</v>
      </c>
      <c r="AA7841" s="4" t="s">
        <v>104</v>
      </c>
      <c r="AB7841" s="4" t="s">
        <v>105</v>
      </c>
      <c r="AC7841" s="3">
        <v>-99</v>
      </c>
      <c r="AD7841" s="3">
        <v>-99</v>
      </c>
      <c r="AE7841" s="3">
        <v>-99</v>
      </c>
      <c r="AF7841" s="3">
        <v>-99</v>
      </c>
      <c r="AG7841" s="3">
        <v>-99</v>
      </c>
      <c r="AH7841" s="3">
        <v>-99</v>
      </c>
      <c r="AI7841" s="3">
        <v>-99</v>
      </c>
      <c r="AJ7841" s="3">
        <v>-99</v>
      </c>
      <c r="AK7841" s="3">
        <v>6</v>
      </c>
      <c r="AL7841" s="3">
        <v>21</v>
      </c>
      <c r="AM7841" s="3">
        <v>116</v>
      </c>
      <c r="AN7841" s="3">
        <v>645</v>
      </c>
      <c r="AO7841" s="3">
        <v>2324</v>
      </c>
      <c r="AP7841" s="3">
        <v>-562913008</v>
      </c>
      <c r="AQ7841" s="4" t="s">
        <v>97</v>
      </c>
      <c r="AR7841" s="4" t="s">
        <v>98</v>
      </c>
      <c r="AS7841" s="4" t="s">
        <v>125</v>
      </c>
      <c r="AT7841" s="4" t="s">
        <v>863</v>
      </c>
      <c r="AU7841" s="4" t="s">
        <v>864</v>
      </c>
      <c r="AV7841" s="4" t="s">
        <v>26258</v>
      </c>
      <c r="AW7841" s="3">
        <v>31.99</v>
      </c>
      <c r="AX7841" s="3">
        <v>44.33</v>
      </c>
      <c r="AY7841" s="4" t="s">
        <v>537</v>
      </c>
      <c r="AZ7841" s="3">
        <v>3</v>
      </c>
      <c r="BA7841" s="3">
        <v>22</v>
      </c>
      <c r="BB7841" s="3">
        <v>122</v>
      </c>
      <c r="BC7841" s="4" t="s">
        <v>107</v>
      </c>
      <c r="BD7841" s="4" t="s">
        <v>129</v>
      </c>
      <c r="BE7841" s="4" t="s">
        <v>109</v>
      </c>
      <c r="BF7841" s="3">
        <v>13</v>
      </c>
      <c r="BG7841" s="3">
        <v>111</v>
      </c>
      <c r="BH7841" s="3">
        <v>159</v>
      </c>
      <c r="BI7841" s="4" t="s">
        <v>110</v>
      </c>
      <c r="BJ7841" s="4" t="s">
        <v>131</v>
      </c>
      <c r="BK7841" s="4" t="s">
        <v>112</v>
      </c>
      <c r="BL7841" s="3">
        <v>18</v>
      </c>
      <c r="BM7841" s="3">
        <v>49</v>
      </c>
      <c r="BN7841" s="3">
        <v>21</v>
      </c>
      <c r="BO7841" s="4" t="s">
        <v>112</v>
      </c>
      <c r="BP7841" s="4" t="s">
        <v>112</v>
      </c>
      <c r="BQ7841" s="4" t="s">
        <v>112</v>
      </c>
      <c r="BR7841" s="3">
        <v>0</v>
      </c>
      <c r="BS7841" s="3">
        <v>0</v>
      </c>
      <c r="BT7841" s="3">
        <v>0</v>
      </c>
      <c r="BU7841" s="3">
        <v>40934540</v>
      </c>
      <c r="BV7841" s="3">
        <v>1585107768</v>
      </c>
      <c r="BW7841" s="3">
        <v>1585107768</v>
      </c>
      <c r="BX7841" s="4" t="s">
        <v>113</v>
      </c>
      <c r="BY7841" s="4" t="s">
        <v>112</v>
      </c>
      <c r="BZ7841" s="4" t="s">
        <v>112</v>
      </c>
      <c r="CA7841" s="3">
        <v>1585107768</v>
      </c>
      <c r="CB7841" s="3">
        <v>1585107768</v>
      </c>
      <c r="CC7841" s="3">
        <v>1585107768</v>
      </c>
      <c r="CD7841" s="4" t="s">
        <v>112</v>
      </c>
      <c r="CE7841" s="4" t="s">
        <v>112</v>
      </c>
      <c r="CF7841" s="4" t="s">
        <v>112</v>
      </c>
      <c r="CG7841" s="3">
        <v>1585107768</v>
      </c>
      <c r="CH7841" s="3">
        <v>1585107768</v>
      </c>
      <c r="CI7841" s="3">
        <v>1585107768</v>
      </c>
      <c r="CJ7841" s="4" t="s">
        <v>112</v>
      </c>
      <c r="CK7841" s="4" t="s">
        <v>112</v>
      </c>
      <c r="CL7841" s="4" t="s">
        <v>112</v>
      </c>
      <c r="CM7841" s="3">
        <v>1</v>
      </c>
      <c r="CN7841" s="3">
        <v>0</v>
      </c>
      <c r="CO7841" s="3">
        <v>1</v>
      </c>
      <c r="CP7841" s="3">
        <v>0</v>
      </c>
    </row>
    <row r="7842" spans="1:94" x14ac:dyDescent="0.25">
      <c r="A7842" s="2">
        <v>44106</v>
      </c>
      <c r="B7842" s="3">
        <v>2035618479</v>
      </c>
      <c r="C7842" s="4" t="s">
        <v>26259</v>
      </c>
      <c r="D7842" s="4" t="s">
        <v>95</v>
      </c>
      <c r="E7842" s="3">
        <v>2</v>
      </c>
      <c r="F7842" s="5" t="s">
        <v>20738</v>
      </c>
      <c r="G7842" s="3">
        <v>2015</v>
      </c>
      <c r="H7842" s="3">
        <v>9</v>
      </c>
      <c r="I7842" s="3">
        <v>3</v>
      </c>
      <c r="J7842" s="3">
        <v>22</v>
      </c>
      <c r="K7842" s="3">
        <v>24</v>
      </c>
      <c r="L7842" s="3">
        <v>13</v>
      </c>
      <c r="M7842" s="3">
        <v>13</v>
      </c>
      <c r="N7842" s="3">
        <v>13</v>
      </c>
      <c r="O7842" s="3">
        <v>13</v>
      </c>
      <c r="P7842" s="3">
        <v>0</v>
      </c>
      <c r="Q7842" s="3">
        <v>0</v>
      </c>
      <c r="R7842" s="3">
        <v>0</v>
      </c>
      <c r="S7842" s="3">
        <v>0</v>
      </c>
      <c r="T7842" s="3">
        <v>1</v>
      </c>
      <c r="U7842" s="3">
        <v>0</v>
      </c>
      <c r="V7842" s="3">
        <v>0</v>
      </c>
      <c r="W7842" s="3">
        <v>0</v>
      </c>
      <c r="X7842" s="3">
        <v>0</v>
      </c>
      <c r="Y7842" s="3">
        <v>3</v>
      </c>
      <c r="Z7842" s="4" t="s">
        <v>176</v>
      </c>
      <c r="AA7842" s="4" t="s">
        <v>177</v>
      </c>
      <c r="AB7842" s="4" t="s">
        <v>105</v>
      </c>
      <c r="AC7842" s="3">
        <v>-99</v>
      </c>
      <c r="AD7842" s="3">
        <v>-99</v>
      </c>
      <c r="AE7842" s="3">
        <v>-99</v>
      </c>
      <c r="AF7842" s="3">
        <v>-99</v>
      </c>
      <c r="AG7842" s="3">
        <v>-99</v>
      </c>
      <c r="AH7842" s="3">
        <v>-99</v>
      </c>
      <c r="AI7842" s="3">
        <v>-99</v>
      </c>
      <c r="AJ7842" s="3">
        <v>-99</v>
      </c>
      <c r="AK7842" s="3">
        <v>6</v>
      </c>
      <c r="AL7842" s="3">
        <v>21</v>
      </c>
      <c r="AM7842" s="3">
        <v>235</v>
      </c>
      <c r="AN7842" s="3">
        <v>652</v>
      </c>
      <c r="AO7842" s="3">
        <v>4022</v>
      </c>
      <c r="AP7842" s="3">
        <v>1914062800</v>
      </c>
      <c r="AQ7842" s="4" t="s">
        <v>97</v>
      </c>
      <c r="AR7842" s="4" t="s">
        <v>98</v>
      </c>
      <c r="AS7842" s="4" t="s">
        <v>99</v>
      </c>
      <c r="AT7842" s="4" t="s">
        <v>1031</v>
      </c>
      <c r="AU7842" s="4" t="s">
        <v>5506</v>
      </c>
      <c r="AV7842" s="4" t="s">
        <v>26260</v>
      </c>
      <c r="AW7842" s="3">
        <v>36.138333000000003</v>
      </c>
      <c r="AX7842" s="3">
        <v>36.453611000000002</v>
      </c>
      <c r="AY7842" s="4" t="s">
        <v>26261</v>
      </c>
      <c r="AZ7842" s="3">
        <v>2</v>
      </c>
      <c r="BA7842" s="3">
        <v>13</v>
      </c>
      <c r="BB7842" s="3">
        <v>72</v>
      </c>
      <c r="BC7842" s="4" t="s">
        <v>179</v>
      </c>
      <c r="BD7842" s="4" t="s">
        <v>180</v>
      </c>
      <c r="BE7842" s="4" t="s">
        <v>165</v>
      </c>
      <c r="BF7842" s="3">
        <v>13</v>
      </c>
      <c r="BG7842" s="3">
        <v>225</v>
      </c>
      <c r="BH7842" s="3">
        <v>159</v>
      </c>
      <c r="BI7842" s="4" t="s">
        <v>110</v>
      </c>
      <c r="BJ7842" s="4" t="s">
        <v>111</v>
      </c>
      <c r="BK7842" s="4" t="s">
        <v>112</v>
      </c>
      <c r="BL7842" s="3">
        <v>18</v>
      </c>
      <c r="BM7842" s="3">
        <v>49</v>
      </c>
      <c r="BN7842" s="3">
        <v>21</v>
      </c>
      <c r="BO7842" s="4" t="s">
        <v>112</v>
      </c>
      <c r="BP7842" s="4" t="s">
        <v>112</v>
      </c>
      <c r="BQ7842" s="4" t="s">
        <v>112</v>
      </c>
      <c r="BR7842" s="3">
        <v>0</v>
      </c>
      <c r="BS7842" s="3">
        <v>0</v>
      </c>
      <c r="BT7842" s="3">
        <v>0</v>
      </c>
      <c r="BU7842" s="3">
        <v>40934540</v>
      </c>
      <c r="BV7842" s="3">
        <v>1585107768</v>
      </c>
      <c r="BW7842" s="3">
        <v>1585107768</v>
      </c>
      <c r="BX7842" s="4" t="s">
        <v>113</v>
      </c>
      <c r="BY7842" s="4" t="s">
        <v>112</v>
      </c>
      <c r="BZ7842" s="4" t="s">
        <v>112</v>
      </c>
      <c r="CA7842" s="3">
        <v>1585107768</v>
      </c>
      <c r="CB7842" s="3">
        <v>1585107768</v>
      </c>
      <c r="CC7842" s="3">
        <v>1585107768</v>
      </c>
      <c r="CD7842" s="4" t="s">
        <v>112</v>
      </c>
      <c r="CE7842" s="4" t="s">
        <v>112</v>
      </c>
      <c r="CF7842" s="4" t="s">
        <v>112</v>
      </c>
      <c r="CG7842" s="3">
        <v>1585107768</v>
      </c>
      <c r="CH7842" s="3">
        <v>1585107768</v>
      </c>
      <c r="CI7842" s="3">
        <v>1585107768</v>
      </c>
      <c r="CJ7842" s="4" t="s">
        <v>112</v>
      </c>
      <c r="CK7842" s="4" t="s">
        <v>112</v>
      </c>
      <c r="CL7842" s="4" t="s">
        <v>112</v>
      </c>
      <c r="CM7842" s="3">
        <v>1</v>
      </c>
      <c r="CN7842" s="3">
        <v>0</v>
      </c>
      <c r="CO7842" s="3">
        <v>0</v>
      </c>
      <c r="CP7842" s="3">
        <v>1</v>
      </c>
    </row>
    <row r="7843" spans="1:94" x14ac:dyDescent="0.25">
      <c r="A7843" s="2">
        <v>44106</v>
      </c>
      <c r="B7843" s="3">
        <v>2036151061</v>
      </c>
      <c r="C7843" s="4" t="s">
        <v>26262</v>
      </c>
      <c r="D7843" s="4" t="s">
        <v>95</v>
      </c>
      <c r="E7843" s="3">
        <v>4</v>
      </c>
      <c r="F7843" s="5" t="s">
        <v>26263</v>
      </c>
      <c r="G7843" s="3">
        <v>2004</v>
      </c>
      <c r="H7843" s="3">
        <v>9</v>
      </c>
      <c r="I7843" s="3">
        <v>4</v>
      </c>
      <c r="J7843" s="3">
        <v>13</v>
      </c>
      <c r="K7843" s="3">
        <v>60</v>
      </c>
      <c r="L7843" s="3">
        <v>5</v>
      </c>
      <c r="M7843" s="3">
        <v>5</v>
      </c>
      <c r="N7843" s="3">
        <v>0</v>
      </c>
      <c r="O7843" s="3">
        <v>0</v>
      </c>
      <c r="P7843" s="3">
        <v>0</v>
      </c>
      <c r="Q7843" s="3">
        <v>0</v>
      </c>
      <c r="R7843" s="3">
        <v>5</v>
      </c>
      <c r="S7843" s="3">
        <v>5</v>
      </c>
      <c r="T7843" s="3">
        <v>0</v>
      </c>
      <c r="U7843" s="3">
        <v>0</v>
      </c>
      <c r="V7843" s="3">
        <v>1</v>
      </c>
      <c r="W7843" s="3">
        <v>0</v>
      </c>
      <c r="X7843" s="3">
        <v>0</v>
      </c>
      <c r="Y7843" s="3">
        <v>5</v>
      </c>
      <c r="Z7843" s="4" t="s">
        <v>103</v>
      </c>
      <c r="AA7843" s="4" t="s">
        <v>104</v>
      </c>
      <c r="AB7843" s="4" t="s">
        <v>105</v>
      </c>
      <c r="AC7843" s="3">
        <v>259</v>
      </c>
      <c r="AD7843" s="3">
        <v>-1</v>
      </c>
      <c r="AE7843" s="3">
        <v>-99</v>
      </c>
      <c r="AF7843" s="3">
        <v>-99</v>
      </c>
      <c r="AG7843" s="3">
        <v>524</v>
      </c>
      <c r="AH7843" s="3">
        <v>-1</v>
      </c>
      <c r="AI7843" s="3">
        <v>-99</v>
      </c>
      <c r="AJ7843" s="3">
        <v>-99</v>
      </c>
      <c r="AK7843" s="3">
        <v>6</v>
      </c>
      <c r="AL7843" s="3">
        <v>21</v>
      </c>
      <c r="AM7843" s="3">
        <v>116</v>
      </c>
      <c r="AN7843" s="3">
        <v>645</v>
      </c>
      <c r="AO7843" s="3">
        <v>2314</v>
      </c>
      <c r="AP7843" s="3">
        <v>949391116</v>
      </c>
      <c r="AQ7843" s="4" t="s">
        <v>97</v>
      </c>
      <c r="AR7843" s="4" t="s">
        <v>98</v>
      </c>
      <c r="AS7843" s="4" t="s">
        <v>125</v>
      </c>
      <c r="AT7843" s="4" t="s">
        <v>126</v>
      </c>
      <c r="AU7843" s="4" t="s">
        <v>2294</v>
      </c>
      <c r="AV7843" s="4" t="s">
        <v>26264</v>
      </c>
      <c r="AW7843" s="3">
        <v>33.297925999999997</v>
      </c>
      <c r="AX7843" s="3">
        <v>44.081471999999998</v>
      </c>
      <c r="AY7843" s="4" t="s">
        <v>26265</v>
      </c>
      <c r="AZ7843" s="3">
        <v>3</v>
      </c>
      <c r="BA7843" s="3">
        <v>20</v>
      </c>
      <c r="BB7843" s="3">
        <v>112</v>
      </c>
      <c r="BC7843" s="4" t="s">
        <v>107</v>
      </c>
      <c r="BD7843" s="4" t="s">
        <v>108</v>
      </c>
      <c r="BE7843" s="4" t="s">
        <v>130</v>
      </c>
      <c r="BF7843" s="3">
        <v>14</v>
      </c>
      <c r="BG7843" s="3">
        <v>5</v>
      </c>
      <c r="BH7843" s="3">
        <v>144</v>
      </c>
      <c r="BI7843" s="4" t="s">
        <v>320</v>
      </c>
      <c r="BJ7843" s="4" t="s">
        <v>581</v>
      </c>
      <c r="BK7843" s="4" t="s">
        <v>153</v>
      </c>
      <c r="BL7843" s="3">
        <v>18</v>
      </c>
      <c r="BM7843" s="3">
        <v>49</v>
      </c>
      <c r="BN7843" s="3">
        <v>21</v>
      </c>
      <c r="BO7843" s="4" t="s">
        <v>112</v>
      </c>
      <c r="BP7843" s="4" t="s">
        <v>112</v>
      </c>
      <c r="BQ7843" s="4" t="s">
        <v>112</v>
      </c>
      <c r="BR7843" s="3">
        <v>1</v>
      </c>
      <c r="BS7843" s="3">
        <v>0</v>
      </c>
      <c r="BT7843" s="3">
        <v>0</v>
      </c>
      <c r="BU7843" s="3">
        <v>852230391</v>
      </c>
      <c r="BV7843" s="3">
        <v>1585107768</v>
      </c>
      <c r="BW7843" s="3">
        <v>1585107768</v>
      </c>
      <c r="BX7843" s="4" t="s">
        <v>590</v>
      </c>
      <c r="BY7843" s="4" t="s">
        <v>112</v>
      </c>
      <c r="BZ7843" s="4" t="s">
        <v>112</v>
      </c>
      <c r="CA7843" s="3">
        <v>1585107768</v>
      </c>
      <c r="CB7843" s="3">
        <v>1585107768</v>
      </c>
      <c r="CC7843" s="3">
        <v>1585107768</v>
      </c>
      <c r="CD7843" s="4" t="s">
        <v>112</v>
      </c>
      <c r="CE7843" s="4" t="s">
        <v>112</v>
      </c>
      <c r="CF7843" s="4" t="s">
        <v>112</v>
      </c>
      <c r="CG7843" s="3">
        <v>1585107768</v>
      </c>
      <c r="CH7843" s="3">
        <v>1585107768</v>
      </c>
      <c r="CI7843" s="3">
        <v>1585107768</v>
      </c>
      <c r="CJ7843" s="4" t="s">
        <v>112</v>
      </c>
      <c r="CK7843" s="4" t="s">
        <v>112</v>
      </c>
      <c r="CL7843" s="4" t="s">
        <v>112</v>
      </c>
      <c r="CM7843" s="3">
        <v>1</v>
      </c>
      <c r="CN7843" s="3">
        <v>0</v>
      </c>
      <c r="CO7843" s="3">
        <v>0</v>
      </c>
      <c r="CP7843" s="3">
        <v>1</v>
      </c>
    </row>
    <row r="7844" spans="1:94" x14ac:dyDescent="0.25">
      <c r="A7844" s="2">
        <v>44106</v>
      </c>
      <c r="B7844" s="3">
        <v>2036431616</v>
      </c>
      <c r="C7844" s="4" t="s">
        <v>26266</v>
      </c>
      <c r="D7844" s="4" t="s">
        <v>95</v>
      </c>
      <c r="E7844" s="3">
        <v>3</v>
      </c>
      <c r="F7844" s="5" t="s">
        <v>19213</v>
      </c>
      <c r="G7844" s="3">
        <v>2011</v>
      </c>
      <c r="H7844" s="3">
        <v>6</v>
      </c>
      <c r="I7844" s="3">
        <v>4</v>
      </c>
      <c r="J7844" s="3">
        <v>5</v>
      </c>
      <c r="K7844" s="3">
        <v>10</v>
      </c>
      <c r="L7844" s="3">
        <v>4</v>
      </c>
      <c r="M7844" s="3">
        <v>4</v>
      </c>
      <c r="N7844" s="3">
        <v>4</v>
      </c>
      <c r="O7844" s="3">
        <v>4</v>
      </c>
      <c r="P7844" s="3">
        <v>0</v>
      </c>
      <c r="Q7844" s="3">
        <v>0</v>
      </c>
      <c r="R7844" s="3">
        <v>0</v>
      </c>
      <c r="S7844" s="3">
        <v>0</v>
      </c>
      <c r="T7844" s="3">
        <v>0</v>
      </c>
      <c r="U7844" s="3">
        <v>0</v>
      </c>
      <c r="V7844" s="3">
        <v>1</v>
      </c>
      <c r="W7844" s="3">
        <v>0</v>
      </c>
      <c r="X7844" s="3">
        <v>0</v>
      </c>
      <c r="Y7844" s="3">
        <v>5</v>
      </c>
      <c r="Z7844" s="4" t="s">
        <v>103</v>
      </c>
      <c r="AA7844" s="4" t="s">
        <v>104</v>
      </c>
      <c r="AB7844" s="4" t="s">
        <v>105</v>
      </c>
      <c r="AC7844" s="3">
        <v>259</v>
      </c>
      <c r="AD7844" s="3">
        <v>-1</v>
      </c>
      <c r="AE7844" s="3">
        <v>506</v>
      </c>
      <c r="AF7844" s="3">
        <v>-1</v>
      </c>
      <c r="AG7844" s="3">
        <v>524</v>
      </c>
      <c r="AH7844" s="3">
        <v>-1</v>
      </c>
      <c r="AI7844" s="3">
        <v>973</v>
      </c>
      <c r="AJ7844" s="3">
        <v>-1</v>
      </c>
      <c r="AK7844" s="3">
        <v>6</v>
      </c>
      <c r="AL7844" s="3">
        <v>21</v>
      </c>
      <c r="AM7844" s="3">
        <v>116</v>
      </c>
      <c r="AN7844" s="3">
        <v>645</v>
      </c>
      <c r="AO7844" s="3">
        <v>2308</v>
      </c>
      <c r="AP7844" s="3">
        <v>-593069132</v>
      </c>
      <c r="AQ7844" s="4" t="s">
        <v>97</v>
      </c>
      <c r="AR7844" s="4" t="s">
        <v>98</v>
      </c>
      <c r="AS7844" s="4" t="s">
        <v>125</v>
      </c>
      <c r="AT7844" s="4" t="s">
        <v>279</v>
      </c>
      <c r="AU7844" s="4" t="s">
        <v>280</v>
      </c>
      <c r="AV7844" s="4" t="s">
        <v>26267</v>
      </c>
      <c r="AW7844" s="3">
        <v>33.434167000000002</v>
      </c>
      <c r="AX7844" s="3">
        <v>43.268611</v>
      </c>
      <c r="AY7844" s="4" t="s">
        <v>3396</v>
      </c>
      <c r="AZ7844" s="3">
        <v>1</v>
      </c>
      <c r="BA7844" s="3">
        <v>7</v>
      </c>
      <c r="BB7844" s="3">
        <v>42</v>
      </c>
      <c r="BC7844" s="4" t="s">
        <v>150</v>
      </c>
      <c r="BD7844" s="4" t="s">
        <v>1819</v>
      </c>
      <c r="BE7844" s="4" t="s">
        <v>165</v>
      </c>
      <c r="BF7844" s="3">
        <v>42</v>
      </c>
      <c r="BG7844" s="3">
        <v>111</v>
      </c>
      <c r="BH7844" s="3">
        <v>144</v>
      </c>
      <c r="BI7844" s="4" t="s">
        <v>112</v>
      </c>
      <c r="BJ7844" s="4" t="s">
        <v>131</v>
      </c>
      <c r="BK7844" s="4" t="s">
        <v>153</v>
      </c>
      <c r="BL7844" s="3">
        <v>14</v>
      </c>
      <c r="BM7844" s="3">
        <v>50</v>
      </c>
      <c r="BN7844" s="3">
        <v>20</v>
      </c>
      <c r="BO7844" s="4" t="s">
        <v>153</v>
      </c>
      <c r="BP7844" s="4" t="s">
        <v>153</v>
      </c>
      <c r="BQ7844" s="4" t="s">
        <v>153</v>
      </c>
      <c r="BR7844" s="3">
        <v>1</v>
      </c>
      <c r="BS7844" s="3">
        <v>0</v>
      </c>
      <c r="BT7844" s="3">
        <v>0</v>
      </c>
      <c r="BU7844" s="3">
        <v>1219865689</v>
      </c>
      <c r="BV7844" s="3">
        <v>1585107768</v>
      </c>
      <c r="BW7844" s="3">
        <v>1585107768</v>
      </c>
      <c r="BX7844" s="4" t="s">
        <v>327</v>
      </c>
      <c r="BY7844" s="4" t="s">
        <v>112</v>
      </c>
      <c r="BZ7844" s="4" t="s">
        <v>112</v>
      </c>
      <c r="CA7844" s="3">
        <v>1585107768</v>
      </c>
      <c r="CB7844" s="3">
        <v>1585107768</v>
      </c>
      <c r="CC7844" s="3">
        <v>1585107768</v>
      </c>
      <c r="CD7844" s="4" t="s">
        <v>112</v>
      </c>
      <c r="CE7844" s="4" t="s">
        <v>112</v>
      </c>
      <c r="CF7844" s="4" t="s">
        <v>112</v>
      </c>
      <c r="CG7844" s="3">
        <v>1585107768</v>
      </c>
      <c r="CH7844" s="3">
        <v>1585107768</v>
      </c>
      <c r="CI7844" s="3">
        <v>1585107768</v>
      </c>
      <c r="CJ7844" s="4" t="s">
        <v>112</v>
      </c>
      <c r="CK7844" s="4" t="s">
        <v>112</v>
      </c>
      <c r="CL7844" s="4" t="s">
        <v>112</v>
      </c>
      <c r="CM7844" s="3">
        <v>1</v>
      </c>
      <c r="CN7844" s="3">
        <v>0</v>
      </c>
      <c r="CO7844" s="3">
        <v>0</v>
      </c>
      <c r="CP7844" s="3">
        <v>1</v>
      </c>
    </row>
    <row r="7845" spans="1:94" x14ac:dyDescent="0.25">
      <c r="A7845" s="2">
        <v>44106</v>
      </c>
      <c r="B7845" s="3">
        <v>2037914125</v>
      </c>
      <c r="C7845" s="4" t="s">
        <v>26268</v>
      </c>
      <c r="D7845" s="4" t="s">
        <v>116</v>
      </c>
      <c r="E7845" s="3">
        <v>1</v>
      </c>
      <c r="F7845" s="5" t="s">
        <v>8191</v>
      </c>
      <c r="G7845" s="3">
        <v>2007</v>
      </c>
      <c r="H7845" s="3">
        <v>5</v>
      </c>
      <c r="I7845" s="3">
        <v>5</v>
      </c>
      <c r="J7845" s="3">
        <v>5</v>
      </c>
      <c r="K7845" s="3">
        <v>5</v>
      </c>
      <c r="L7845" s="3">
        <v>2</v>
      </c>
      <c r="M7845" s="3">
        <v>2</v>
      </c>
      <c r="N7845" s="3">
        <v>2</v>
      </c>
      <c r="O7845" s="3">
        <v>2</v>
      </c>
      <c r="P7845" s="3">
        <v>0</v>
      </c>
      <c r="Q7845" s="3">
        <v>0</v>
      </c>
      <c r="R7845" s="3">
        <v>0</v>
      </c>
      <c r="S7845" s="3">
        <v>0</v>
      </c>
      <c r="T7845" s="3">
        <v>0</v>
      </c>
      <c r="U7845" s="3">
        <v>0</v>
      </c>
      <c r="V7845" s="3">
        <v>1</v>
      </c>
      <c r="W7845" s="3">
        <v>0</v>
      </c>
      <c r="X7845" s="3">
        <v>0</v>
      </c>
      <c r="Y7845" s="3">
        <v>5</v>
      </c>
      <c r="Z7845" s="4" t="s">
        <v>103</v>
      </c>
      <c r="AA7845" s="4" t="s">
        <v>104</v>
      </c>
      <c r="AB7845" s="4" t="s">
        <v>105</v>
      </c>
      <c r="AC7845" s="3">
        <v>-99</v>
      </c>
      <c r="AD7845" s="3">
        <v>-99</v>
      </c>
      <c r="AE7845" s="3">
        <v>-99</v>
      </c>
      <c r="AF7845" s="3">
        <v>-99</v>
      </c>
      <c r="AG7845" s="3">
        <v>-99</v>
      </c>
      <c r="AH7845" s="3">
        <v>-99</v>
      </c>
      <c r="AI7845" s="3">
        <v>-99</v>
      </c>
      <c r="AJ7845" s="3">
        <v>-99</v>
      </c>
      <c r="AK7845" s="3">
        <v>6</v>
      </c>
      <c r="AL7845" s="3">
        <v>21</v>
      </c>
      <c r="AM7845" s="3">
        <v>116</v>
      </c>
      <c r="AN7845" s="3">
        <v>645</v>
      </c>
      <c r="AO7845" s="3">
        <v>2314</v>
      </c>
      <c r="AP7845" s="3">
        <v>-252679021</v>
      </c>
      <c r="AQ7845" s="4" t="s">
        <v>97</v>
      </c>
      <c r="AR7845" s="4" t="s">
        <v>98</v>
      </c>
      <c r="AS7845" s="4" t="s">
        <v>125</v>
      </c>
      <c r="AT7845" s="4" t="s">
        <v>126</v>
      </c>
      <c r="AU7845" s="4" t="s">
        <v>126</v>
      </c>
      <c r="AV7845" s="4" t="s">
        <v>26269</v>
      </c>
      <c r="AW7845" s="3">
        <v>33.340000000000003</v>
      </c>
      <c r="AX7845" s="3">
        <v>44.4</v>
      </c>
      <c r="AY7845" s="4" t="s">
        <v>518</v>
      </c>
      <c r="AZ7845" s="3">
        <v>3</v>
      </c>
      <c r="BA7845" s="3">
        <v>22</v>
      </c>
      <c r="BB7845" s="3">
        <v>124</v>
      </c>
      <c r="BC7845" s="4" t="s">
        <v>107</v>
      </c>
      <c r="BD7845" s="4" t="s">
        <v>129</v>
      </c>
      <c r="BE7845" s="4" t="s">
        <v>165</v>
      </c>
      <c r="BF7845" s="3">
        <v>13</v>
      </c>
      <c r="BG7845" s="3">
        <v>111</v>
      </c>
      <c r="BH7845" s="3">
        <v>159</v>
      </c>
      <c r="BI7845" s="4" t="s">
        <v>110</v>
      </c>
      <c r="BJ7845" s="4" t="s">
        <v>131</v>
      </c>
      <c r="BK7845" s="4" t="s">
        <v>112</v>
      </c>
      <c r="BL7845" s="3">
        <v>18</v>
      </c>
      <c r="BM7845" s="3">
        <v>49</v>
      </c>
      <c r="BN7845" s="3">
        <v>21</v>
      </c>
      <c r="BO7845" s="4" t="s">
        <v>112</v>
      </c>
      <c r="BP7845" s="4" t="s">
        <v>112</v>
      </c>
      <c r="BQ7845" s="4" t="s">
        <v>112</v>
      </c>
      <c r="BR7845" s="3">
        <v>0</v>
      </c>
      <c r="BS7845" s="3">
        <v>0</v>
      </c>
      <c r="BT7845" s="3">
        <v>0</v>
      </c>
      <c r="BU7845" s="3">
        <v>40934540</v>
      </c>
      <c r="BV7845" s="3">
        <v>1585107768</v>
      </c>
      <c r="BW7845" s="3">
        <v>1585107768</v>
      </c>
      <c r="BX7845" s="4" t="s">
        <v>113</v>
      </c>
      <c r="BY7845" s="4" t="s">
        <v>112</v>
      </c>
      <c r="BZ7845" s="4" t="s">
        <v>112</v>
      </c>
      <c r="CA7845" s="3">
        <v>1585107768</v>
      </c>
      <c r="CB7845" s="3">
        <v>1585107768</v>
      </c>
      <c r="CC7845" s="3">
        <v>1585107768</v>
      </c>
      <c r="CD7845" s="4" t="s">
        <v>112</v>
      </c>
      <c r="CE7845" s="4" t="s">
        <v>112</v>
      </c>
      <c r="CF7845" s="4" t="s">
        <v>112</v>
      </c>
      <c r="CG7845" s="3">
        <v>1585107768</v>
      </c>
      <c r="CH7845" s="3">
        <v>1585107768</v>
      </c>
      <c r="CI7845" s="3">
        <v>1585107768</v>
      </c>
      <c r="CJ7845" s="4" t="s">
        <v>112</v>
      </c>
      <c r="CK7845" s="4" t="s">
        <v>112</v>
      </c>
      <c r="CL7845" s="4" t="s">
        <v>112</v>
      </c>
      <c r="CM7845" s="3">
        <v>1</v>
      </c>
      <c r="CN7845" s="3">
        <v>0</v>
      </c>
      <c r="CO7845" s="3">
        <v>0</v>
      </c>
      <c r="CP7845" s="3">
        <v>1</v>
      </c>
    </row>
    <row r="7846" spans="1:94" x14ac:dyDescent="0.25">
      <c r="A7846" s="2">
        <v>44106</v>
      </c>
      <c r="B7846" s="3">
        <v>2038322482</v>
      </c>
      <c r="C7846" s="4" t="s">
        <v>26270</v>
      </c>
      <c r="D7846" s="4" t="s">
        <v>95</v>
      </c>
      <c r="E7846" s="3">
        <v>3</v>
      </c>
      <c r="F7846" s="5" t="s">
        <v>26271</v>
      </c>
      <c r="G7846" s="3">
        <v>2003</v>
      </c>
      <c r="H7846" s="3">
        <v>4</v>
      </c>
      <c r="I7846" s="3">
        <v>6</v>
      </c>
      <c r="J7846" s="3">
        <v>7</v>
      </c>
      <c r="K7846" s="3">
        <v>7</v>
      </c>
      <c r="L7846" s="3">
        <v>2</v>
      </c>
      <c r="M7846" s="3">
        <v>2</v>
      </c>
      <c r="N7846" s="3">
        <v>0</v>
      </c>
      <c r="O7846" s="3">
        <v>0</v>
      </c>
      <c r="P7846" s="3">
        <v>0</v>
      </c>
      <c r="Q7846" s="3">
        <v>0</v>
      </c>
      <c r="R7846" s="3">
        <v>2</v>
      </c>
      <c r="S7846" s="3">
        <v>2</v>
      </c>
      <c r="T7846" s="3">
        <v>0</v>
      </c>
      <c r="U7846" s="3">
        <v>0</v>
      </c>
      <c r="V7846" s="3">
        <v>1</v>
      </c>
      <c r="W7846" s="3">
        <v>0</v>
      </c>
      <c r="X7846" s="3">
        <v>0</v>
      </c>
      <c r="Y7846" s="3">
        <v>5</v>
      </c>
      <c r="Z7846" s="4" t="s">
        <v>103</v>
      </c>
      <c r="AA7846" s="4" t="s">
        <v>104</v>
      </c>
      <c r="AB7846" s="4" t="s">
        <v>105</v>
      </c>
      <c r="AC7846" s="3">
        <v>364</v>
      </c>
      <c r="AD7846" s="3">
        <v>-1</v>
      </c>
      <c r="AE7846" s="3">
        <v>-99</v>
      </c>
      <c r="AF7846" s="3">
        <v>-99</v>
      </c>
      <c r="AG7846" s="3">
        <v>792</v>
      </c>
      <c r="AH7846" s="3">
        <v>-1</v>
      </c>
      <c r="AI7846" s="3">
        <v>-99</v>
      </c>
      <c r="AJ7846" s="3">
        <v>-99</v>
      </c>
      <c r="AK7846" s="3">
        <v>6</v>
      </c>
      <c r="AL7846" s="3">
        <v>13</v>
      </c>
      <c r="AM7846" s="3">
        <v>113</v>
      </c>
      <c r="AN7846" s="3">
        <v>750</v>
      </c>
      <c r="AO7846" s="3">
        <v>2178</v>
      </c>
      <c r="AP7846" s="3">
        <v>2080228787</v>
      </c>
      <c r="AQ7846" s="4" t="s">
        <v>97</v>
      </c>
      <c r="AR7846" s="4" t="s">
        <v>135</v>
      </c>
      <c r="AS7846" s="4" t="s">
        <v>879</v>
      </c>
      <c r="AT7846" s="4" t="s">
        <v>6260</v>
      </c>
      <c r="AU7846" s="4" t="s">
        <v>6261</v>
      </c>
      <c r="AV7846" s="4" t="s">
        <v>26272</v>
      </c>
      <c r="AW7846" s="3">
        <v>34.082999999999998</v>
      </c>
      <c r="AX7846" s="3">
        <v>74.816999999999993</v>
      </c>
      <c r="AY7846" s="4" t="s">
        <v>26273</v>
      </c>
      <c r="AZ7846" s="3">
        <v>2</v>
      </c>
      <c r="BA7846" s="3">
        <v>13</v>
      </c>
      <c r="BB7846" s="3">
        <v>72</v>
      </c>
      <c r="BC7846" s="4" t="s">
        <v>179</v>
      </c>
      <c r="BD7846" s="4" t="s">
        <v>180</v>
      </c>
      <c r="BE7846" s="4" t="s">
        <v>165</v>
      </c>
      <c r="BF7846" s="3">
        <v>13</v>
      </c>
      <c r="BG7846" s="3">
        <v>108</v>
      </c>
      <c r="BH7846" s="3">
        <v>159</v>
      </c>
      <c r="BI7846" s="4" t="s">
        <v>110</v>
      </c>
      <c r="BJ7846" s="4" t="s">
        <v>884</v>
      </c>
      <c r="BK7846" s="4" t="s">
        <v>112</v>
      </c>
      <c r="BL7846" s="3">
        <v>18</v>
      </c>
      <c r="BM7846" s="3">
        <v>49</v>
      </c>
      <c r="BN7846" s="3">
        <v>21</v>
      </c>
      <c r="BO7846" s="4" t="s">
        <v>112</v>
      </c>
      <c r="BP7846" s="4" t="s">
        <v>112</v>
      </c>
      <c r="BQ7846" s="4" t="s">
        <v>112</v>
      </c>
      <c r="BR7846" s="3">
        <v>1</v>
      </c>
      <c r="BS7846" s="3">
        <v>0</v>
      </c>
      <c r="BT7846" s="3">
        <v>0</v>
      </c>
      <c r="BU7846" s="3">
        <v>1264885465</v>
      </c>
      <c r="BV7846" s="3">
        <v>1585107768</v>
      </c>
      <c r="BW7846" s="3">
        <v>1585107768</v>
      </c>
      <c r="BX7846" s="4" t="s">
        <v>26274</v>
      </c>
      <c r="BY7846" s="4" t="s">
        <v>112</v>
      </c>
      <c r="BZ7846" s="4" t="s">
        <v>112</v>
      </c>
      <c r="CA7846" s="3">
        <v>1585107768</v>
      </c>
      <c r="CB7846" s="3">
        <v>1585107768</v>
      </c>
      <c r="CC7846" s="3">
        <v>1585107768</v>
      </c>
      <c r="CD7846" s="4" t="s">
        <v>112</v>
      </c>
      <c r="CE7846" s="4" t="s">
        <v>112</v>
      </c>
      <c r="CF7846" s="4" t="s">
        <v>112</v>
      </c>
      <c r="CG7846" s="3">
        <v>1585107768</v>
      </c>
      <c r="CH7846" s="3">
        <v>1585107768</v>
      </c>
      <c r="CI7846" s="3">
        <v>1585107768</v>
      </c>
      <c r="CJ7846" s="4" t="s">
        <v>112</v>
      </c>
      <c r="CK7846" s="4" t="s">
        <v>112</v>
      </c>
      <c r="CL7846" s="4" t="s">
        <v>112</v>
      </c>
      <c r="CM7846" s="3">
        <v>1</v>
      </c>
      <c r="CN7846" s="3">
        <v>0</v>
      </c>
      <c r="CO7846" s="3">
        <v>1</v>
      </c>
      <c r="CP7846" s="3">
        <v>0</v>
      </c>
    </row>
    <row r="7847" spans="1:94" x14ac:dyDescent="0.25">
      <c r="A7847" s="2">
        <v>44106</v>
      </c>
      <c r="B7847" s="3">
        <v>2038409181</v>
      </c>
      <c r="C7847" s="4" t="s">
        <v>26275</v>
      </c>
      <c r="D7847" s="4" t="s">
        <v>95</v>
      </c>
      <c r="E7847" s="3">
        <v>3</v>
      </c>
      <c r="F7847" s="5" t="s">
        <v>26276</v>
      </c>
      <c r="G7847" s="3">
        <v>2010</v>
      </c>
      <c r="H7847" s="3">
        <v>4</v>
      </c>
      <c r="I7847" s="3">
        <v>1</v>
      </c>
      <c r="J7847" s="3">
        <v>16</v>
      </c>
      <c r="K7847" s="3">
        <v>22</v>
      </c>
      <c r="L7847" s="3">
        <v>2</v>
      </c>
      <c r="M7847" s="3">
        <v>2</v>
      </c>
      <c r="N7847" s="3">
        <v>1</v>
      </c>
      <c r="O7847" s="3">
        <v>1</v>
      </c>
      <c r="P7847" s="3">
        <v>0</v>
      </c>
      <c r="Q7847" s="3">
        <v>0</v>
      </c>
      <c r="R7847" s="3">
        <v>1</v>
      </c>
      <c r="S7847" s="3">
        <v>1</v>
      </c>
      <c r="T7847" s="3">
        <v>0</v>
      </c>
      <c r="U7847" s="3">
        <v>0</v>
      </c>
      <c r="V7847" s="3">
        <v>1</v>
      </c>
      <c r="W7847" s="3">
        <v>0</v>
      </c>
      <c r="X7847" s="3">
        <v>0</v>
      </c>
      <c r="Y7847" s="3">
        <v>5</v>
      </c>
      <c r="Z7847" s="4" t="s">
        <v>103</v>
      </c>
      <c r="AA7847" s="4" t="s">
        <v>104</v>
      </c>
      <c r="AB7847" s="4" t="s">
        <v>105</v>
      </c>
      <c r="AC7847" s="3">
        <v>-99</v>
      </c>
      <c r="AD7847" s="3">
        <v>-99</v>
      </c>
      <c r="AE7847" s="3">
        <v>-99</v>
      </c>
      <c r="AF7847" s="3">
        <v>-99</v>
      </c>
      <c r="AG7847" s="3">
        <v>-99</v>
      </c>
      <c r="AH7847" s="3">
        <v>-99</v>
      </c>
      <c r="AI7847" s="3">
        <v>-99</v>
      </c>
      <c r="AJ7847" s="3">
        <v>-99</v>
      </c>
      <c r="AK7847" s="3">
        <v>6</v>
      </c>
      <c r="AL7847" s="3">
        <v>21</v>
      </c>
      <c r="AM7847" s="3">
        <v>116</v>
      </c>
      <c r="AN7847" s="3">
        <v>645</v>
      </c>
      <c r="AO7847" s="3">
        <v>2322</v>
      </c>
      <c r="AP7847" s="3">
        <v>-1138982372</v>
      </c>
      <c r="AQ7847" s="4" t="s">
        <v>97</v>
      </c>
      <c r="AR7847" s="4" t="s">
        <v>98</v>
      </c>
      <c r="AS7847" s="4" t="s">
        <v>125</v>
      </c>
      <c r="AT7847" s="4" t="s">
        <v>236</v>
      </c>
      <c r="AU7847" s="4" t="s">
        <v>452</v>
      </c>
      <c r="AV7847" s="4" t="s">
        <v>26277</v>
      </c>
      <c r="AW7847" s="3">
        <v>36.33</v>
      </c>
      <c r="AX7847" s="3">
        <v>43.11</v>
      </c>
      <c r="AY7847" s="4" t="s">
        <v>26278</v>
      </c>
      <c r="AZ7847" s="3">
        <v>3</v>
      </c>
      <c r="BA7847" s="3">
        <v>22</v>
      </c>
      <c r="BB7847" s="3">
        <v>128</v>
      </c>
      <c r="BC7847" s="4" t="s">
        <v>107</v>
      </c>
      <c r="BD7847" s="4" t="s">
        <v>129</v>
      </c>
      <c r="BE7847" s="4" t="s">
        <v>130</v>
      </c>
      <c r="BF7847" s="3">
        <v>13</v>
      </c>
      <c r="BG7847" s="3">
        <v>111</v>
      </c>
      <c r="BH7847" s="3">
        <v>159</v>
      </c>
      <c r="BI7847" s="4" t="s">
        <v>110</v>
      </c>
      <c r="BJ7847" s="4" t="s">
        <v>131</v>
      </c>
      <c r="BK7847" s="4" t="s">
        <v>112</v>
      </c>
      <c r="BL7847" s="3">
        <v>18</v>
      </c>
      <c r="BM7847" s="3">
        <v>49</v>
      </c>
      <c r="BN7847" s="3">
        <v>21</v>
      </c>
      <c r="BO7847" s="4" t="s">
        <v>112</v>
      </c>
      <c r="BP7847" s="4" t="s">
        <v>112</v>
      </c>
      <c r="BQ7847" s="4" t="s">
        <v>112</v>
      </c>
      <c r="BR7847" s="3">
        <v>0</v>
      </c>
      <c r="BS7847" s="3">
        <v>0</v>
      </c>
      <c r="BT7847" s="3">
        <v>0</v>
      </c>
      <c r="BU7847" s="3">
        <v>40934540</v>
      </c>
      <c r="BV7847" s="3">
        <v>1585107768</v>
      </c>
      <c r="BW7847" s="3">
        <v>1585107768</v>
      </c>
      <c r="BX7847" s="4" t="s">
        <v>113</v>
      </c>
      <c r="BY7847" s="4" t="s">
        <v>112</v>
      </c>
      <c r="BZ7847" s="4" t="s">
        <v>112</v>
      </c>
      <c r="CA7847" s="3">
        <v>1585107768</v>
      </c>
      <c r="CB7847" s="3">
        <v>1585107768</v>
      </c>
      <c r="CC7847" s="3">
        <v>1585107768</v>
      </c>
      <c r="CD7847" s="4" t="s">
        <v>112</v>
      </c>
      <c r="CE7847" s="4" t="s">
        <v>112</v>
      </c>
      <c r="CF7847" s="4" t="s">
        <v>112</v>
      </c>
      <c r="CG7847" s="3">
        <v>1585107768</v>
      </c>
      <c r="CH7847" s="3">
        <v>1585107768</v>
      </c>
      <c r="CI7847" s="3">
        <v>1585107768</v>
      </c>
      <c r="CJ7847" s="4" t="s">
        <v>112</v>
      </c>
      <c r="CK7847" s="4" t="s">
        <v>112</v>
      </c>
      <c r="CL7847" s="4" t="s">
        <v>112</v>
      </c>
      <c r="CM7847" s="3">
        <v>1</v>
      </c>
      <c r="CN7847" s="3">
        <v>0</v>
      </c>
      <c r="CO7847" s="3">
        <v>0</v>
      </c>
      <c r="CP7847" s="3">
        <v>1</v>
      </c>
    </row>
    <row r="7848" spans="1:94" x14ac:dyDescent="0.25">
      <c r="A7848" s="2">
        <v>44106</v>
      </c>
      <c r="B7848" s="3">
        <v>2041246654</v>
      </c>
      <c r="C7848" s="4" t="s">
        <v>26279</v>
      </c>
      <c r="D7848" s="4" t="s">
        <v>95</v>
      </c>
      <c r="E7848" s="3">
        <v>2</v>
      </c>
      <c r="F7848" s="5" t="s">
        <v>25027</v>
      </c>
      <c r="G7848" s="3">
        <v>2015</v>
      </c>
      <c r="H7848" s="3">
        <v>8</v>
      </c>
      <c r="I7848" s="3">
        <v>7</v>
      </c>
      <c r="J7848" s="3">
        <v>0</v>
      </c>
      <c r="K7848" s="3">
        <v>0</v>
      </c>
      <c r="L7848" s="3">
        <v>0</v>
      </c>
      <c r="M7848" s="3">
        <v>0</v>
      </c>
      <c r="N7848" s="3">
        <v>0</v>
      </c>
      <c r="O7848" s="3">
        <v>0</v>
      </c>
      <c r="P7848" s="3">
        <v>0</v>
      </c>
      <c r="Q7848" s="3">
        <v>0</v>
      </c>
      <c r="R7848" s="3">
        <v>0</v>
      </c>
      <c r="S7848" s="3">
        <v>0</v>
      </c>
      <c r="T7848" s="3">
        <v>0</v>
      </c>
      <c r="U7848" s="3">
        <v>0</v>
      </c>
      <c r="V7848" s="3">
        <v>0</v>
      </c>
      <c r="W7848" s="3">
        <v>1</v>
      </c>
      <c r="X7848" s="3">
        <v>0</v>
      </c>
      <c r="Y7848" s="3">
        <v>10</v>
      </c>
      <c r="Z7848" s="4" t="s">
        <v>120</v>
      </c>
      <c r="AA7848" s="4" t="s">
        <v>120</v>
      </c>
      <c r="AB7848" s="4" t="s">
        <v>105</v>
      </c>
      <c r="AC7848" s="3">
        <v>-99</v>
      </c>
      <c r="AD7848" s="3">
        <v>-99</v>
      </c>
      <c r="AE7848" s="3">
        <v>-99</v>
      </c>
      <c r="AF7848" s="3">
        <v>-99</v>
      </c>
      <c r="AG7848" s="3">
        <v>-99</v>
      </c>
      <c r="AH7848" s="3">
        <v>-99</v>
      </c>
      <c r="AI7848" s="3">
        <v>-99</v>
      </c>
      <c r="AJ7848" s="3">
        <v>-99</v>
      </c>
      <c r="AK7848" s="3">
        <v>6</v>
      </c>
      <c r="AL7848" s="3">
        <v>21</v>
      </c>
      <c r="AM7848" s="3">
        <v>270</v>
      </c>
      <c r="AN7848" s="3">
        <v>679</v>
      </c>
      <c r="AO7848" s="3">
        <v>4669</v>
      </c>
      <c r="AP7848" s="3">
        <v>1148378813</v>
      </c>
      <c r="AQ7848" s="4" t="s">
        <v>97</v>
      </c>
      <c r="AR7848" s="4" t="s">
        <v>98</v>
      </c>
      <c r="AS7848" s="4" t="s">
        <v>330</v>
      </c>
      <c r="AT7848" s="4" t="s">
        <v>331</v>
      </c>
      <c r="AU7848" s="4" t="s">
        <v>331</v>
      </c>
      <c r="AV7848" s="4" t="s">
        <v>26280</v>
      </c>
      <c r="AW7848" s="3">
        <v>13.976388999999999</v>
      </c>
      <c r="AX7848" s="3">
        <v>45.570082999999997</v>
      </c>
      <c r="AY7848" s="4" t="s">
        <v>26281</v>
      </c>
      <c r="AZ7848" s="3">
        <v>3</v>
      </c>
      <c r="BA7848" s="3">
        <v>20</v>
      </c>
      <c r="BB7848" s="3">
        <v>109</v>
      </c>
      <c r="BC7848" s="4" t="s">
        <v>107</v>
      </c>
      <c r="BD7848" s="4" t="s">
        <v>108</v>
      </c>
      <c r="BE7848" s="4" t="s">
        <v>165</v>
      </c>
      <c r="BF7848" s="3">
        <v>13</v>
      </c>
      <c r="BG7848" s="3">
        <v>248</v>
      </c>
      <c r="BH7848" s="3">
        <v>159</v>
      </c>
      <c r="BI7848" s="4" t="s">
        <v>110</v>
      </c>
      <c r="BJ7848" s="4" t="s">
        <v>336</v>
      </c>
      <c r="BK7848" s="4" t="s">
        <v>112</v>
      </c>
      <c r="BL7848" s="3">
        <v>18</v>
      </c>
      <c r="BM7848" s="3">
        <v>49</v>
      </c>
      <c r="BN7848" s="3">
        <v>21</v>
      </c>
      <c r="BO7848" s="4" t="s">
        <v>112</v>
      </c>
      <c r="BP7848" s="4" t="s">
        <v>112</v>
      </c>
      <c r="BQ7848" s="4" t="s">
        <v>112</v>
      </c>
      <c r="BR7848" s="3">
        <v>0</v>
      </c>
      <c r="BS7848" s="3">
        <v>0</v>
      </c>
      <c r="BT7848" s="3">
        <v>0</v>
      </c>
      <c r="BU7848" s="3">
        <v>40934540</v>
      </c>
      <c r="BV7848" s="3">
        <v>1585107768</v>
      </c>
      <c r="BW7848" s="3">
        <v>1585107768</v>
      </c>
      <c r="BX7848" s="4" t="s">
        <v>113</v>
      </c>
      <c r="BY7848" s="4" t="s">
        <v>112</v>
      </c>
      <c r="BZ7848" s="4" t="s">
        <v>112</v>
      </c>
      <c r="CA7848" s="3">
        <v>1585107768</v>
      </c>
      <c r="CB7848" s="3">
        <v>1585107768</v>
      </c>
      <c r="CC7848" s="3">
        <v>1585107768</v>
      </c>
      <c r="CD7848" s="4" t="s">
        <v>112</v>
      </c>
      <c r="CE7848" s="4" t="s">
        <v>112</v>
      </c>
      <c r="CF7848" s="4" t="s">
        <v>112</v>
      </c>
      <c r="CG7848" s="3">
        <v>1585107768</v>
      </c>
      <c r="CH7848" s="3">
        <v>1585107768</v>
      </c>
      <c r="CI7848" s="3">
        <v>1585107768</v>
      </c>
      <c r="CJ7848" s="4" t="s">
        <v>112</v>
      </c>
      <c r="CK7848" s="4" t="s">
        <v>112</v>
      </c>
      <c r="CL7848" s="4" t="s">
        <v>112</v>
      </c>
      <c r="CM7848" s="3">
        <v>1</v>
      </c>
      <c r="CN7848" s="3">
        <v>0</v>
      </c>
      <c r="CO7848" s="3">
        <v>1</v>
      </c>
      <c r="CP7848" s="3">
        <v>0</v>
      </c>
    </row>
    <row r="7849" spans="1:94" x14ac:dyDescent="0.25">
      <c r="A7849" s="2">
        <v>44106</v>
      </c>
      <c r="B7849" s="3">
        <v>2041888364</v>
      </c>
      <c r="C7849" s="4" t="s">
        <v>26282</v>
      </c>
      <c r="D7849" s="4" t="s">
        <v>95</v>
      </c>
      <c r="E7849" s="3">
        <v>2</v>
      </c>
      <c r="F7849" s="5" t="s">
        <v>15123</v>
      </c>
      <c r="G7849" s="3">
        <v>2014</v>
      </c>
      <c r="H7849" s="3">
        <v>1</v>
      </c>
      <c r="I7849" s="3">
        <v>6</v>
      </c>
      <c r="J7849" s="3">
        <v>0</v>
      </c>
      <c r="K7849" s="3">
        <v>0</v>
      </c>
      <c r="L7849" s="3">
        <v>13</v>
      </c>
      <c r="M7849" s="3">
        <v>13</v>
      </c>
      <c r="N7849" s="3">
        <v>0</v>
      </c>
      <c r="O7849" s="3">
        <v>0</v>
      </c>
      <c r="P7849" s="3">
        <v>0</v>
      </c>
      <c r="Q7849" s="3">
        <v>0</v>
      </c>
      <c r="R7849" s="3">
        <v>13</v>
      </c>
      <c r="S7849" s="3">
        <v>13</v>
      </c>
      <c r="T7849" s="3">
        <v>0</v>
      </c>
      <c r="U7849" s="3">
        <v>0</v>
      </c>
      <c r="V7849" s="3">
        <v>1</v>
      </c>
      <c r="W7849" s="3">
        <v>0</v>
      </c>
      <c r="X7849" s="3">
        <v>0</v>
      </c>
      <c r="Y7849" s="3">
        <v>5</v>
      </c>
      <c r="Z7849" s="4" t="s">
        <v>103</v>
      </c>
      <c r="AA7849" s="4" t="s">
        <v>104</v>
      </c>
      <c r="AB7849" s="4" t="s">
        <v>105</v>
      </c>
      <c r="AC7849" s="3">
        <v>299</v>
      </c>
      <c r="AD7849" s="3">
        <v>-1</v>
      </c>
      <c r="AE7849" s="3">
        <v>-99</v>
      </c>
      <c r="AF7849" s="3">
        <v>-99</v>
      </c>
      <c r="AG7849" s="3">
        <v>11973</v>
      </c>
      <c r="AH7849" s="3">
        <v>-1</v>
      </c>
      <c r="AI7849" s="3">
        <v>-99</v>
      </c>
      <c r="AJ7849" s="3">
        <v>-99</v>
      </c>
      <c r="AK7849" s="3">
        <v>6</v>
      </c>
      <c r="AL7849" s="3">
        <v>21</v>
      </c>
      <c r="AM7849" s="3">
        <v>235</v>
      </c>
      <c r="AN7849" s="3">
        <v>652</v>
      </c>
      <c r="AO7849" s="3">
        <v>4020</v>
      </c>
      <c r="AP7849" s="3">
        <v>-164118255</v>
      </c>
      <c r="AQ7849" s="4" t="s">
        <v>97</v>
      </c>
      <c r="AR7849" s="4" t="s">
        <v>98</v>
      </c>
      <c r="AS7849" s="4" t="s">
        <v>99</v>
      </c>
      <c r="AT7849" s="4" t="s">
        <v>371</v>
      </c>
      <c r="AU7849" s="4" t="s">
        <v>17210</v>
      </c>
      <c r="AV7849" s="4" t="s">
        <v>9643</v>
      </c>
      <c r="AW7849" s="3">
        <v>35.404760000000003</v>
      </c>
      <c r="AX7849" s="3">
        <v>37.430500000000002</v>
      </c>
      <c r="AY7849" s="4" t="s">
        <v>3478</v>
      </c>
      <c r="AZ7849" s="3">
        <v>3</v>
      </c>
      <c r="BA7849" s="3">
        <v>20</v>
      </c>
      <c r="BB7849" s="3">
        <v>107</v>
      </c>
      <c r="BC7849" s="4" t="s">
        <v>107</v>
      </c>
      <c r="BD7849" s="4" t="s">
        <v>108</v>
      </c>
      <c r="BE7849" s="4" t="s">
        <v>109</v>
      </c>
      <c r="BF7849" s="3">
        <v>13</v>
      </c>
      <c r="BG7849" s="3">
        <v>225</v>
      </c>
      <c r="BH7849" s="3">
        <v>159</v>
      </c>
      <c r="BI7849" s="4" t="s">
        <v>110</v>
      </c>
      <c r="BJ7849" s="4" t="s">
        <v>111</v>
      </c>
      <c r="BK7849" s="4" t="s">
        <v>112</v>
      </c>
      <c r="BL7849" s="3">
        <v>18</v>
      </c>
      <c r="BM7849" s="3">
        <v>49</v>
      </c>
      <c r="BN7849" s="3">
        <v>21</v>
      </c>
      <c r="BO7849" s="4" t="s">
        <v>112</v>
      </c>
      <c r="BP7849" s="4" t="s">
        <v>112</v>
      </c>
      <c r="BQ7849" s="4" t="s">
        <v>112</v>
      </c>
      <c r="BR7849" s="3">
        <v>1</v>
      </c>
      <c r="BS7849" s="3">
        <v>0</v>
      </c>
      <c r="BT7849" s="3">
        <v>0</v>
      </c>
      <c r="BU7849" s="3">
        <v>1117872197</v>
      </c>
      <c r="BV7849" s="3">
        <v>1585107768</v>
      </c>
      <c r="BW7849" s="3">
        <v>1585107768</v>
      </c>
      <c r="BX7849" s="4" t="s">
        <v>155</v>
      </c>
      <c r="BY7849" s="4" t="s">
        <v>112</v>
      </c>
      <c r="BZ7849" s="4" t="s">
        <v>112</v>
      </c>
      <c r="CA7849" s="3">
        <v>1585107768</v>
      </c>
      <c r="CB7849" s="3">
        <v>1585107768</v>
      </c>
      <c r="CC7849" s="3">
        <v>1585107768</v>
      </c>
      <c r="CD7849" s="4" t="s">
        <v>112</v>
      </c>
      <c r="CE7849" s="4" t="s">
        <v>112</v>
      </c>
      <c r="CF7849" s="4" t="s">
        <v>112</v>
      </c>
      <c r="CG7849" s="3">
        <v>1585107768</v>
      </c>
      <c r="CH7849" s="3">
        <v>1585107768</v>
      </c>
      <c r="CI7849" s="3">
        <v>1585107768</v>
      </c>
      <c r="CJ7849" s="4" t="s">
        <v>112</v>
      </c>
      <c r="CK7849" s="4" t="s">
        <v>112</v>
      </c>
      <c r="CL7849" s="4" t="s">
        <v>112</v>
      </c>
      <c r="CM7849" s="3">
        <v>2</v>
      </c>
      <c r="CN7849" s="3">
        <v>0</v>
      </c>
      <c r="CO7849" s="3">
        <v>1</v>
      </c>
      <c r="CP7849" s="3">
        <v>1</v>
      </c>
    </row>
    <row r="7850" spans="1:94" x14ac:dyDescent="0.25">
      <c r="A7850" s="2">
        <v>44106</v>
      </c>
      <c r="B7850" s="3">
        <v>2042659047</v>
      </c>
      <c r="C7850" s="4" t="s">
        <v>26283</v>
      </c>
      <c r="D7850" s="4" t="s">
        <v>95</v>
      </c>
      <c r="E7850" s="3">
        <v>5</v>
      </c>
      <c r="F7850" s="5" t="s">
        <v>26284</v>
      </c>
      <c r="G7850" s="3">
        <v>1995</v>
      </c>
      <c r="H7850" s="3">
        <v>12</v>
      </c>
      <c r="I7850" s="3">
        <v>2</v>
      </c>
      <c r="J7850" s="3">
        <v>0</v>
      </c>
      <c r="K7850" s="3">
        <v>0</v>
      </c>
      <c r="L7850" s="3">
        <v>29</v>
      </c>
      <c r="M7850" s="3">
        <v>29</v>
      </c>
      <c r="N7850" s="3">
        <v>6</v>
      </c>
      <c r="O7850" s="3">
        <v>6</v>
      </c>
      <c r="P7850" s="3">
        <v>0</v>
      </c>
      <c r="Q7850" s="3">
        <v>0</v>
      </c>
      <c r="R7850" s="3">
        <v>23</v>
      </c>
      <c r="S7850" s="3">
        <v>23</v>
      </c>
      <c r="T7850" s="3">
        <v>0</v>
      </c>
      <c r="U7850" s="3">
        <v>1</v>
      </c>
      <c r="V7850" s="3">
        <v>0</v>
      </c>
      <c r="W7850" s="3">
        <v>0</v>
      </c>
      <c r="X7850" s="3">
        <v>0</v>
      </c>
      <c r="Y7850" s="3">
        <v>4</v>
      </c>
      <c r="Z7850" s="4" t="s">
        <v>140</v>
      </c>
      <c r="AA7850" s="4" t="s">
        <v>104</v>
      </c>
      <c r="AB7850" s="4" t="s">
        <v>105</v>
      </c>
      <c r="AC7850" s="3">
        <v>352</v>
      </c>
      <c r="AD7850" s="3">
        <v>-1</v>
      </c>
      <c r="AE7850" s="3">
        <v>-99</v>
      </c>
      <c r="AF7850" s="3">
        <v>-99</v>
      </c>
      <c r="AG7850" s="3">
        <v>776</v>
      </c>
      <c r="AH7850" s="3">
        <v>-1</v>
      </c>
      <c r="AI7850" s="3">
        <v>-99</v>
      </c>
      <c r="AJ7850" s="3">
        <v>-99</v>
      </c>
      <c r="AK7850" s="3">
        <v>6</v>
      </c>
      <c r="AL7850" s="3">
        <v>13</v>
      </c>
      <c r="AM7850" s="3">
        <v>228</v>
      </c>
      <c r="AN7850" s="3">
        <v>780</v>
      </c>
      <c r="AO7850" s="3">
        <v>108265</v>
      </c>
      <c r="AP7850" s="3">
        <v>-245641883</v>
      </c>
      <c r="AQ7850" s="4" t="s">
        <v>97</v>
      </c>
      <c r="AR7850" s="4" t="s">
        <v>135</v>
      </c>
      <c r="AS7850" s="4" t="s">
        <v>744</v>
      </c>
      <c r="AT7850" s="4" t="s">
        <v>988</v>
      </c>
      <c r="AU7850" s="4" t="s">
        <v>2887</v>
      </c>
      <c r="AV7850" s="4" t="s">
        <v>26285</v>
      </c>
      <c r="AW7850" s="3">
        <v>7.7279999999999998</v>
      </c>
      <c r="AX7850" s="3">
        <v>81.694999999999993</v>
      </c>
      <c r="AY7850" s="4" t="s">
        <v>26286</v>
      </c>
      <c r="AZ7850" s="3">
        <v>3</v>
      </c>
      <c r="BA7850" s="3">
        <v>20</v>
      </c>
      <c r="BB7850" s="3">
        <v>115</v>
      </c>
      <c r="BC7850" s="4" t="s">
        <v>107</v>
      </c>
      <c r="BD7850" s="4" t="s">
        <v>108</v>
      </c>
      <c r="BE7850" s="4" t="s">
        <v>122</v>
      </c>
      <c r="BF7850" s="3">
        <v>13</v>
      </c>
      <c r="BG7850" s="3">
        <v>218</v>
      </c>
      <c r="BH7850" s="3">
        <v>159</v>
      </c>
      <c r="BI7850" s="4" t="s">
        <v>110</v>
      </c>
      <c r="BJ7850" s="4" t="s">
        <v>749</v>
      </c>
      <c r="BK7850" s="4" t="s">
        <v>112</v>
      </c>
      <c r="BL7850" s="3">
        <v>18</v>
      </c>
      <c r="BM7850" s="3">
        <v>49</v>
      </c>
      <c r="BN7850" s="3">
        <v>21</v>
      </c>
      <c r="BO7850" s="4" t="s">
        <v>112</v>
      </c>
      <c r="BP7850" s="4" t="s">
        <v>112</v>
      </c>
      <c r="BQ7850" s="4" t="s">
        <v>112</v>
      </c>
      <c r="BR7850" s="3">
        <v>1</v>
      </c>
      <c r="BS7850" s="3">
        <v>0</v>
      </c>
      <c r="BT7850" s="3">
        <v>0</v>
      </c>
      <c r="BU7850" s="3">
        <v>-1025093633</v>
      </c>
      <c r="BV7850" s="3">
        <v>1585107768</v>
      </c>
      <c r="BW7850" s="3">
        <v>1585107768</v>
      </c>
      <c r="BX7850" s="4" t="s">
        <v>750</v>
      </c>
      <c r="BY7850" s="4" t="s">
        <v>112</v>
      </c>
      <c r="BZ7850" s="4" t="s">
        <v>112</v>
      </c>
      <c r="CA7850" s="3">
        <v>1585107768</v>
      </c>
      <c r="CB7850" s="3">
        <v>1585107768</v>
      </c>
      <c r="CC7850" s="3">
        <v>1585107768</v>
      </c>
      <c r="CD7850" s="4" t="s">
        <v>112</v>
      </c>
      <c r="CE7850" s="4" t="s">
        <v>112</v>
      </c>
      <c r="CF7850" s="4" t="s">
        <v>112</v>
      </c>
      <c r="CG7850" s="3">
        <v>1585107768</v>
      </c>
      <c r="CH7850" s="3">
        <v>1585107768</v>
      </c>
      <c r="CI7850" s="3">
        <v>1585107768</v>
      </c>
      <c r="CJ7850" s="4" t="s">
        <v>112</v>
      </c>
      <c r="CK7850" s="4" t="s">
        <v>112</v>
      </c>
      <c r="CL7850" s="4" t="s">
        <v>112</v>
      </c>
      <c r="CM7850" s="3">
        <v>1</v>
      </c>
      <c r="CN7850" s="3">
        <v>0</v>
      </c>
      <c r="CO7850" s="3">
        <v>1</v>
      </c>
      <c r="CP7850" s="3">
        <v>0</v>
      </c>
    </row>
    <row r="7851" spans="1:94" x14ac:dyDescent="0.25">
      <c r="A7851" s="2">
        <v>44106</v>
      </c>
      <c r="B7851" s="3">
        <v>2043424509</v>
      </c>
      <c r="C7851" s="4" t="s">
        <v>26287</v>
      </c>
      <c r="D7851" s="4" t="s">
        <v>95</v>
      </c>
      <c r="E7851" s="3">
        <v>4</v>
      </c>
      <c r="F7851" s="5" t="s">
        <v>13363</v>
      </c>
      <c r="G7851" s="3">
        <v>2007</v>
      </c>
      <c r="H7851" s="3">
        <v>1</v>
      </c>
      <c r="I7851" s="3">
        <v>5</v>
      </c>
      <c r="J7851" s="3">
        <v>4</v>
      </c>
      <c r="K7851" s="3">
        <v>4</v>
      </c>
      <c r="L7851" s="3">
        <v>0</v>
      </c>
      <c r="M7851" s="3">
        <v>0</v>
      </c>
      <c r="N7851" s="3">
        <v>0</v>
      </c>
      <c r="O7851" s="3">
        <v>0</v>
      </c>
      <c r="P7851" s="3">
        <v>0</v>
      </c>
      <c r="Q7851" s="3">
        <v>0</v>
      </c>
      <c r="R7851" s="3">
        <v>0</v>
      </c>
      <c r="S7851" s="3">
        <v>0</v>
      </c>
      <c r="T7851" s="3">
        <v>0</v>
      </c>
      <c r="U7851" s="3">
        <v>0</v>
      </c>
      <c r="V7851" s="3">
        <v>1</v>
      </c>
      <c r="W7851" s="3">
        <v>0</v>
      </c>
      <c r="X7851" s="3">
        <v>0</v>
      </c>
      <c r="Y7851" s="3">
        <v>5</v>
      </c>
      <c r="Z7851" s="4" t="s">
        <v>103</v>
      </c>
      <c r="AA7851" s="4" t="s">
        <v>104</v>
      </c>
      <c r="AB7851" s="4" t="s">
        <v>105</v>
      </c>
      <c r="AC7851" s="3">
        <v>-99</v>
      </c>
      <c r="AD7851" s="3">
        <v>-99</v>
      </c>
      <c r="AE7851" s="3">
        <v>-99</v>
      </c>
      <c r="AF7851" s="3">
        <v>-99</v>
      </c>
      <c r="AG7851" s="3">
        <v>-99</v>
      </c>
      <c r="AH7851" s="3">
        <v>-99</v>
      </c>
      <c r="AI7851" s="3">
        <v>-99</v>
      </c>
      <c r="AJ7851" s="3">
        <v>-99</v>
      </c>
      <c r="AK7851" s="3">
        <v>6</v>
      </c>
      <c r="AL7851" s="3">
        <v>13</v>
      </c>
      <c r="AM7851" s="3">
        <v>1</v>
      </c>
      <c r="AN7851" s="3">
        <v>700</v>
      </c>
      <c r="AO7851" s="3">
        <v>851</v>
      </c>
      <c r="AP7851" s="3">
        <v>-576914083</v>
      </c>
      <c r="AQ7851" s="4" t="s">
        <v>97</v>
      </c>
      <c r="AR7851" s="4" t="s">
        <v>135</v>
      </c>
      <c r="AS7851" s="4" t="s">
        <v>136</v>
      </c>
      <c r="AT7851" s="4" t="s">
        <v>2233</v>
      </c>
      <c r="AU7851" s="4" t="s">
        <v>8716</v>
      </c>
      <c r="AV7851" s="4" t="s">
        <v>26288</v>
      </c>
      <c r="AW7851" s="3">
        <v>32.78</v>
      </c>
      <c r="AX7851" s="3">
        <v>69.319999999999993</v>
      </c>
      <c r="AY7851" s="4" t="s">
        <v>26289</v>
      </c>
      <c r="AZ7851" s="3">
        <v>3</v>
      </c>
      <c r="BA7851" s="3">
        <v>20</v>
      </c>
      <c r="BB7851" s="3">
        <v>107</v>
      </c>
      <c r="BC7851" s="4" t="s">
        <v>107</v>
      </c>
      <c r="BD7851" s="4" t="s">
        <v>108</v>
      </c>
      <c r="BE7851" s="4" t="s">
        <v>109</v>
      </c>
      <c r="BF7851" s="3">
        <v>7</v>
      </c>
      <c r="BG7851" s="3">
        <v>158</v>
      </c>
      <c r="BH7851" s="3">
        <v>159</v>
      </c>
      <c r="BI7851" s="4" t="s">
        <v>228</v>
      </c>
      <c r="BJ7851" s="4" t="s">
        <v>229</v>
      </c>
      <c r="BK7851" s="4" t="s">
        <v>112</v>
      </c>
      <c r="BL7851" s="3">
        <v>18</v>
      </c>
      <c r="BM7851" s="3">
        <v>49</v>
      </c>
      <c r="BN7851" s="3">
        <v>21</v>
      </c>
      <c r="BO7851" s="4" t="s">
        <v>112</v>
      </c>
      <c r="BP7851" s="4" t="s">
        <v>112</v>
      </c>
      <c r="BQ7851" s="4" t="s">
        <v>112</v>
      </c>
      <c r="BR7851" s="3">
        <v>0</v>
      </c>
      <c r="BS7851" s="3">
        <v>0</v>
      </c>
      <c r="BT7851" s="3">
        <v>0</v>
      </c>
      <c r="BU7851" s="3">
        <v>40934540</v>
      </c>
      <c r="BV7851" s="3">
        <v>1585107768</v>
      </c>
      <c r="BW7851" s="3">
        <v>1585107768</v>
      </c>
      <c r="BX7851" s="4" t="s">
        <v>113</v>
      </c>
      <c r="BY7851" s="4" t="s">
        <v>112</v>
      </c>
      <c r="BZ7851" s="4" t="s">
        <v>112</v>
      </c>
      <c r="CA7851" s="3">
        <v>1585107768</v>
      </c>
      <c r="CB7851" s="3">
        <v>1585107768</v>
      </c>
      <c r="CC7851" s="3">
        <v>1585107768</v>
      </c>
      <c r="CD7851" s="4" t="s">
        <v>112</v>
      </c>
      <c r="CE7851" s="4" t="s">
        <v>112</v>
      </c>
      <c r="CF7851" s="4" t="s">
        <v>112</v>
      </c>
      <c r="CG7851" s="3">
        <v>1585107768</v>
      </c>
      <c r="CH7851" s="3">
        <v>1585107768</v>
      </c>
      <c r="CI7851" s="3">
        <v>1585107768</v>
      </c>
      <c r="CJ7851" s="4" t="s">
        <v>112</v>
      </c>
      <c r="CK7851" s="4" t="s">
        <v>112</v>
      </c>
      <c r="CL7851" s="4" t="s">
        <v>112</v>
      </c>
      <c r="CM7851" s="3">
        <v>1</v>
      </c>
      <c r="CN7851" s="3">
        <v>0</v>
      </c>
      <c r="CO7851" s="3">
        <v>1</v>
      </c>
      <c r="CP7851" s="3">
        <v>0</v>
      </c>
    </row>
    <row r="7852" spans="1:94" x14ac:dyDescent="0.25">
      <c r="A7852" s="2">
        <v>44106</v>
      </c>
      <c r="B7852" s="3">
        <v>2043492914</v>
      </c>
      <c r="C7852" s="4" t="s">
        <v>26290</v>
      </c>
      <c r="D7852" s="4" t="s">
        <v>95</v>
      </c>
      <c r="E7852" s="3">
        <v>2</v>
      </c>
      <c r="F7852" s="5" t="s">
        <v>5595</v>
      </c>
      <c r="G7852" s="3">
        <v>2006</v>
      </c>
      <c r="H7852" s="3">
        <v>11</v>
      </c>
      <c r="I7852" s="3">
        <v>5</v>
      </c>
      <c r="J7852" s="3">
        <v>26</v>
      </c>
      <c r="K7852" s="3">
        <v>26</v>
      </c>
      <c r="L7852" s="3">
        <v>22</v>
      </c>
      <c r="M7852" s="3">
        <v>22</v>
      </c>
      <c r="N7852" s="3">
        <v>22</v>
      </c>
      <c r="O7852" s="3">
        <v>22</v>
      </c>
      <c r="P7852" s="3">
        <v>0</v>
      </c>
      <c r="Q7852" s="3">
        <v>0</v>
      </c>
      <c r="R7852" s="3">
        <v>0</v>
      </c>
      <c r="S7852" s="3">
        <v>0</v>
      </c>
      <c r="T7852" s="3">
        <v>0</v>
      </c>
      <c r="U7852" s="3">
        <v>0</v>
      </c>
      <c r="V7852" s="3">
        <v>1</v>
      </c>
      <c r="W7852" s="3">
        <v>0</v>
      </c>
      <c r="X7852" s="3">
        <v>0</v>
      </c>
      <c r="Y7852" s="3">
        <v>5</v>
      </c>
      <c r="Z7852" s="4" t="s">
        <v>103</v>
      </c>
      <c r="AA7852" s="4" t="s">
        <v>104</v>
      </c>
      <c r="AB7852" s="4" t="s">
        <v>105</v>
      </c>
      <c r="AC7852" s="3">
        <v>259</v>
      </c>
      <c r="AD7852" s="3">
        <v>-1</v>
      </c>
      <c r="AE7852" s="3">
        <v>-99</v>
      </c>
      <c r="AF7852" s="3">
        <v>-99</v>
      </c>
      <c r="AG7852" s="3">
        <v>524</v>
      </c>
      <c r="AH7852" s="3">
        <v>-1</v>
      </c>
      <c r="AI7852" s="3">
        <v>-99</v>
      </c>
      <c r="AJ7852" s="3">
        <v>-99</v>
      </c>
      <c r="AK7852" s="3">
        <v>6</v>
      </c>
      <c r="AL7852" s="3">
        <v>21</v>
      </c>
      <c r="AM7852" s="3">
        <v>116</v>
      </c>
      <c r="AN7852" s="3">
        <v>645</v>
      </c>
      <c r="AO7852" s="3">
        <v>2322</v>
      </c>
      <c r="AP7852" s="3">
        <v>-1138982372</v>
      </c>
      <c r="AQ7852" s="4" t="s">
        <v>97</v>
      </c>
      <c r="AR7852" s="4" t="s">
        <v>98</v>
      </c>
      <c r="AS7852" s="4" t="s">
        <v>125</v>
      </c>
      <c r="AT7852" s="4" t="s">
        <v>236</v>
      </c>
      <c r="AU7852" s="4" t="s">
        <v>452</v>
      </c>
      <c r="AV7852" s="4" t="s">
        <v>26291</v>
      </c>
      <c r="AW7852" s="3">
        <v>36.33</v>
      </c>
      <c r="AX7852" s="3">
        <v>43.11</v>
      </c>
      <c r="AY7852" s="4" t="s">
        <v>1274</v>
      </c>
      <c r="AZ7852" s="3">
        <v>3</v>
      </c>
      <c r="BA7852" s="3">
        <v>20</v>
      </c>
      <c r="BB7852" s="3">
        <v>108</v>
      </c>
      <c r="BC7852" s="4" t="s">
        <v>107</v>
      </c>
      <c r="BD7852" s="4" t="s">
        <v>108</v>
      </c>
      <c r="BE7852" s="4" t="s">
        <v>203</v>
      </c>
      <c r="BF7852" s="3">
        <v>14</v>
      </c>
      <c r="BG7852" s="3">
        <v>5</v>
      </c>
      <c r="BH7852" s="3">
        <v>159</v>
      </c>
      <c r="BI7852" s="4" t="s">
        <v>320</v>
      </c>
      <c r="BJ7852" s="4" t="s">
        <v>581</v>
      </c>
      <c r="BK7852" s="4" t="s">
        <v>112</v>
      </c>
      <c r="BL7852" s="3">
        <v>18</v>
      </c>
      <c r="BM7852" s="3">
        <v>49</v>
      </c>
      <c r="BN7852" s="3">
        <v>21</v>
      </c>
      <c r="BO7852" s="4" t="s">
        <v>112</v>
      </c>
      <c r="BP7852" s="4" t="s">
        <v>112</v>
      </c>
      <c r="BQ7852" s="4" t="s">
        <v>112</v>
      </c>
      <c r="BR7852" s="3">
        <v>1</v>
      </c>
      <c r="BS7852" s="3">
        <v>0</v>
      </c>
      <c r="BT7852" s="3">
        <v>0</v>
      </c>
      <c r="BU7852" s="3">
        <v>1219865689</v>
      </c>
      <c r="BV7852" s="3">
        <v>1585107768</v>
      </c>
      <c r="BW7852" s="3">
        <v>1585107768</v>
      </c>
      <c r="BX7852" s="4" t="s">
        <v>327</v>
      </c>
      <c r="BY7852" s="4" t="s">
        <v>112</v>
      </c>
      <c r="BZ7852" s="4" t="s">
        <v>112</v>
      </c>
      <c r="CA7852" s="3">
        <v>1585107768</v>
      </c>
      <c r="CB7852" s="3">
        <v>1585107768</v>
      </c>
      <c r="CC7852" s="3">
        <v>1585107768</v>
      </c>
      <c r="CD7852" s="4" t="s">
        <v>112</v>
      </c>
      <c r="CE7852" s="4" t="s">
        <v>112</v>
      </c>
      <c r="CF7852" s="4" t="s">
        <v>112</v>
      </c>
      <c r="CG7852" s="3">
        <v>1585107768</v>
      </c>
      <c r="CH7852" s="3">
        <v>1585107768</v>
      </c>
      <c r="CI7852" s="3">
        <v>1585107768</v>
      </c>
      <c r="CJ7852" s="4" t="s">
        <v>112</v>
      </c>
      <c r="CK7852" s="4" t="s">
        <v>112</v>
      </c>
      <c r="CL7852" s="4" t="s">
        <v>112</v>
      </c>
      <c r="CM7852" s="3">
        <v>1</v>
      </c>
      <c r="CN7852" s="3">
        <v>0</v>
      </c>
      <c r="CO7852" s="3">
        <v>0</v>
      </c>
      <c r="CP7852" s="3">
        <v>1</v>
      </c>
    </row>
    <row r="7853" spans="1:94" x14ac:dyDescent="0.25">
      <c r="A7853" s="2">
        <v>44106</v>
      </c>
      <c r="B7853" s="3">
        <v>2047872415</v>
      </c>
      <c r="C7853" s="4" t="s">
        <v>26292</v>
      </c>
      <c r="D7853" s="4" t="s">
        <v>95</v>
      </c>
      <c r="E7853" s="3">
        <v>6</v>
      </c>
      <c r="F7853" s="5" t="s">
        <v>26293</v>
      </c>
      <c r="G7853" s="3">
        <v>2010</v>
      </c>
      <c r="H7853" s="3">
        <v>5</v>
      </c>
      <c r="I7853" s="3">
        <v>3</v>
      </c>
      <c r="J7853" s="3">
        <v>10</v>
      </c>
      <c r="K7853" s="3">
        <v>12</v>
      </c>
      <c r="L7853" s="3">
        <v>2</v>
      </c>
      <c r="M7853" s="3">
        <v>5</v>
      </c>
      <c r="N7853" s="3">
        <v>0</v>
      </c>
      <c r="O7853" s="3">
        <v>1</v>
      </c>
      <c r="P7853" s="3">
        <v>0</v>
      </c>
      <c r="Q7853" s="3">
        <v>1</v>
      </c>
      <c r="R7853" s="3">
        <v>2</v>
      </c>
      <c r="S7853" s="3">
        <v>3</v>
      </c>
      <c r="T7853" s="3">
        <v>1</v>
      </c>
      <c r="U7853" s="3">
        <v>0</v>
      </c>
      <c r="V7853" s="3">
        <v>0</v>
      </c>
      <c r="W7853" s="3">
        <v>0</v>
      </c>
      <c r="X7853" s="3">
        <v>0</v>
      </c>
      <c r="Y7853" s="3">
        <v>3</v>
      </c>
      <c r="Z7853" s="4" t="s">
        <v>176</v>
      </c>
      <c r="AA7853" s="4" t="s">
        <v>177</v>
      </c>
      <c r="AB7853" s="4" t="s">
        <v>105</v>
      </c>
      <c r="AC7853" s="3">
        <v>333</v>
      </c>
      <c r="AD7853" s="3">
        <v>-1</v>
      </c>
      <c r="AE7853" s="3">
        <v>-99</v>
      </c>
      <c r="AF7853" s="3">
        <v>-99</v>
      </c>
      <c r="AG7853" s="3">
        <v>735</v>
      </c>
      <c r="AH7853" s="3">
        <v>-1</v>
      </c>
      <c r="AI7853" s="3">
        <v>-99</v>
      </c>
      <c r="AJ7853" s="3">
        <v>-99</v>
      </c>
      <c r="AK7853" s="3">
        <v>6</v>
      </c>
      <c r="AL7853" s="3">
        <v>13</v>
      </c>
      <c r="AM7853" s="3">
        <v>1</v>
      </c>
      <c r="AN7853" s="3">
        <v>700</v>
      </c>
      <c r="AO7853" s="3">
        <v>841</v>
      </c>
      <c r="AP7853" s="3">
        <v>1281447022</v>
      </c>
      <c r="AQ7853" s="4" t="s">
        <v>97</v>
      </c>
      <c r="AR7853" s="4" t="s">
        <v>135</v>
      </c>
      <c r="AS7853" s="4" t="s">
        <v>136</v>
      </c>
      <c r="AT7853" s="4" t="s">
        <v>262</v>
      </c>
      <c r="AU7853" s="4" t="s">
        <v>4990</v>
      </c>
      <c r="AV7853" s="4" t="s">
        <v>26294</v>
      </c>
      <c r="AW7853" s="3">
        <v>30.96</v>
      </c>
      <c r="AX7853" s="3">
        <v>61.85</v>
      </c>
      <c r="AY7853" s="4" t="s">
        <v>26295</v>
      </c>
      <c r="AZ7853" s="3">
        <v>2</v>
      </c>
      <c r="BA7853" s="3">
        <v>13</v>
      </c>
      <c r="BB7853" s="3">
        <v>72</v>
      </c>
      <c r="BC7853" s="4" t="s">
        <v>179</v>
      </c>
      <c r="BD7853" s="4" t="s">
        <v>180</v>
      </c>
      <c r="BE7853" s="4" t="s">
        <v>165</v>
      </c>
      <c r="BF7853" s="3">
        <v>13</v>
      </c>
      <c r="BG7853" s="3">
        <v>1</v>
      </c>
      <c r="BH7853" s="3">
        <v>159</v>
      </c>
      <c r="BI7853" s="4" t="s">
        <v>110</v>
      </c>
      <c r="BJ7853" s="4" t="s">
        <v>142</v>
      </c>
      <c r="BK7853" s="4" t="s">
        <v>112</v>
      </c>
      <c r="BL7853" s="3">
        <v>18</v>
      </c>
      <c r="BM7853" s="3">
        <v>49</v>
      </c>
      <c r="BN7853" s="3">
        <v>21</v>
      </c>
      <c r="BO7853" s="4" t="s">
        <v>112</v>
      </c>
      <c r="BP7853" s="4" t="s">
        <v>112</v>
      </c>
      <c r="BQ7853" s="4" t="s">
        <v>112</v>
      </c>
      <c r="BR7853" s="3">
        <v>1</v>
      </c>
      <c r="BS7853" s="3">
        <v>0</v>
      </c>
      <c r="BT7853" s="3">
        <v>0</v>
      </c>
      <c r="BU7853" s="3">
        <v>1088854842</v>
      </c>
      <c r="BV7853" s="3">
        <v>1585107768</v>
      </c>
      <c r="BW7853" s="3">
        <v>1585107768</v>
      </c>
      <c r="BX7853" s="4" t="s">
        <v>143</v>
      </c>
      <c r="BY7853" s="4" t="s">
        <v>112</v>
      </c>
      <c r="BZ7853" s="4" t="s">
        <v>112</v>
      </c>
      <c r="CA7853" s="3">
        <v>1585107768</v>
      </c>
      <c r="CB7853" s="3">
        <v>1585107768</v>
      </c>
      <c r="CC7853" s="3">
        <v>1585107768</v>
      </c>
      <c r="CD7853" s="4" t="s">
        <v>112</v>
      </c>
      <c r="CE7853" s="4" t="s">
        <v>112</v>
      </c>
      <c r="CF7853" s="4" t="s">
        <v>112</v>
      </c>
      <c r="CG7853" s="3">
        <v>1585107768</v>
      </c>
      <c r="CH7853" s="3">
        <v>1585107768</v>
      </c>
      <c r="CI7853" s="3">
        <v>1585107768</v>
      </c>
      <c r="CJ7853" s="4" t="s">
        <v>112</v>
      </c>
      <c r="CK7853" s="4" t="s">
        <v>112</v>
      </c>
      <c r="CL7853" s="4" t="s">
        <v>112</v>
      </c>
      <c r="CM7853" s="3">
        <v>1</v>
      </c>
      <c r="CN7853" s="3">
        <v>0</v>
      </c>
      <c r="CO7853" s="3">
        <v>0</v>
      </c>
      <c r="CP7853" s="3">
        <v>1</v>
      </c>
    </row>
    <row r="7854" spans="1:94" x14ac:dyDescent="0.25">
      <c r="A7854" s="2">
        <v>44106</v>
      </c>
      <c r="B7854" s="3">
        <v>2047996498</v>
      </c>
      <c r="C7854" s="4" t="s">
        <v>26296</v>
      </c>
      <c r="D7854" s="4" t="s">
        <v>95</v>
      </c>
      <c r="E7854" s="3">
        <v>3</v>
      </c>
      <c r="F7854" s="5" t="s">
        <v>13263</v>
      </c>
      <c r="G7854" s="3">
        <v>2012</v>
      </c>
      <c r="H7854" s="3">
        <v>3</v>
      </c>
      <c r="I7854" s="3">
        <v>7</v>
      </c>
      <c r="J7854" s="3">
        <v>20</v>
      </c>
      <c r="K7854" s="3">
        <v>32</v>
      </c>
      <c r="L7854" s="3">
        <v>10</v>
      </c>
      <c r="M7854" s="3">
        <v>17</v>
      </c>
      <c r="N7854" s="3">
        <v>10</v>
      </c>
      <c r="O7854" s="3">
        <v>17</v>
      </c>
      <c r="P7854" s="3">
        <v>0</v>
      </c>
      <c r="Q7854" s="3">
        <v>0</v>
      </c>
      <c r="R7854" s="3">
        <v>0</v>
      </c>
      <c r="S7854" s="3">
        <v>0</v>
      </c>
      <c r="T7854" s="3">
        <v>1</v>
      </c>
      <c r="U7854" s="3">
        <v>0</v>
      </c>
      <c r="V7854" s="3">
        <v>0</v>
      </c>
      <c r="W7854" s="3">
        <v>0</v>
      </c>
      <c r="X7854" s="3">
        <v>0</v>
      </c>
      <c r="Y7854" s="3">
        <v>3</v>
      </c>
      <c r="Z7854" s="4" t="s">
        <v>176</v>
      </c>
      <c r="AA7854" s="4" t="s">
        <v>177</v>
      </c>
      <c r="AB7854" s="4" t="s">
        <v>105</v>
      </c>
      <c r="AC7854" s="3">
        <v>-99</v>
      </c>
      <c r="AD7854" s="3">
        <v>-99</v>
      </c>
      <c r="AE7854" s="3">
        <v>-99</v>
      </c>
      <c r="AF7854" s="3">
        <v>-99</v>
      </c>
      <c r="AG7854" s="3">
        <v>-99</v>
      </c>
      <c r="AH7854" s="3">
        <v>-99</v>
      </c>
      <c r="AI7854" s="3">
        <v>-99</v>
      </c>
      <c r="AJ7854" s="3">
        <v>-99</v>
      </c>
      <c r="AK7854" s="3">
        <v>6</v>
      </c>
      <c r="AL7854" s="3">
        <v>13</v>
      </c>
      <c r="AM7854" s="3">
        <v>187</v>
      </c>
      <c r="AN7854" s="3">
        <v>770</v>
      </c>
      <c r="AO7854" s="3">
        <v>3218</v>
      </c>
      <c r="AP7854" s="3">
        <v>1430521101</v>
      </c>
      <c r="AQ7854" s="4" t="s">
        <v>97</v>
      </c>
      <c r="AR7854" s="4" t="s">
        <v>135</v>
      </c>
      <c r="AS7854" s="4" t="s">
        <v>357</v>
      </c>
      <c r="AT7854" s="4" t="s">
        <v>638</v>
      </c>
      <c r="AU7854" s="4" t="s">
        <v>26297</v>
      </c>
      <c r="AV7854" s="4" t="s">
        <v>26298</v>
      </c>
      <c r="AW7854" s="3">
        <v>33.915745999999999</v>
      </c>
      <c r="AX7854" s="3">
        <v>71.554143999999994</v>
      </c>
      <c r="AY7854" s="4" t="s">
        <v>26299</v>
      </c>
      <c r="AZ7854" s="3">
        <v>2</v>
      </c>
      <c r="BA7854" s="3">
        <v>13</v>
      </c>
      <c r="BB7854" s="3">
        <v>74</v>
      </c>
      <c r="BC7854" s="4" t="s">
        <v>179</v>
      </c>
      <c r="BD7854" s="4" t="s">
        <v>180</v>
      </c>
      <c r="BE7854" s="4" t="s">
        <v>181</v>
      </c>
      <c r="BF7854" s="3">
        <v>11</v>
      </c>
      <c r="BG7854" s="3">
        <v>177</v>
      </c>
      <c r="BH7854" s="3">
        <v>104</v>
      </c>
      <c r="BI7854" s="4" t="s">
        <v>3144</v>
      </c>
      <c r="BJ7854" s="4" t="s">
        <v>363</v>
      </c>
      <c r="BK7854" s="4" t="s">
        <v>3145</v>
      </c>
      <c r="BL7854" s="3">
        <v>14</v>
      </c>
      <c r="BM7854" s="3">
        <v>50</v>
      </c>
      <c r="BN7854" s="3">
        <v>20</v>
      </c>
      <c r="BO7854" s="4" t="s">
        <v>153</v>
      </c>
      <c r="BP7854" s="4" t="s">
        <v>153</v>
      </c>
      <c r="BQ7854" s="4" t="s">
        <v>153</v>
      </c>
      <c r="BR7854" s="3">
        <v>0</v>
      </c>
      <c r="BS7854" s="3">
        <v>0</v>
      </c>
      <c r="BT7854" s="3">
        <v>0</v>
      </c>
      <c r="BU7854" s="3">
        <v>40934540</v>
      </c>
      <c r="BV7854" s="3">
        <v>1585107768</v>
      </c>
      <c r="BW7854" s="3">
        <v>1585107768</v>
      </c>
      <c r="BX7854" s="4" t="s">
        <v>113</v>
      </c>
      <c r="BY7854" s="4" t="s">
        <v>112</v>
      </c>
      <c r="BZ7854" s="4" t="s">
        <v>112</v>
      </c>
      <c r="CA7854" s="3">
        <v>1585107768</v>
      </c>
      <c r="CB7854" s="3">
        <v>1585107768</v>
      </c>
      <c r="CC7854" s="3">
        <v>1585107768</v>
      </c>
      <c r="CD7854" s="4" t="s">
        <v>112</v>
      </c>
      <c r="CE7854" s="4" t="s">
        <v>112</v>
      </c>
      <c r="CF7854" s="4" t="s">
        <v>112</v>
      </c>
      <c r="CG7854" s="3">
        <v>1585107768</v>
      </c>
      <c r="CH7854" s="3">
        <v>1585107768</v>
      </c>
      <c r="CI7854" s="3">
        <v>1585107768</v>
      </c>
      <c r="CJ7854" s="4" t="s">
        <v>112</v>
      </c>
      <c r="CK7854" s="4" t="s">
        <v>112</v>
      </c>
      <c r="CL7854" s="4" t="s">
        <v>112</v>
      </c>
      <c r="CM7854" s="3">
        <v>1</v>
      </c>
      <c r="CN7854" s="3">
        <v>0</v>
      </c>
      <c r="CO7854" s="3">
        <v>0</v>
      </c>
      <c r="CP7854" s="3">
        <v>1</v>
      </c>
    </row>
    <row r="7855" spans="1:94" x14ac:dyDescent="0.25">
      <c r="A7855" s="2">
        <v>44106</v>
      </c>
      <c r="B7855" s="3">
        <v>2050981653</v>
      </c>
      <c r="C7855" s="4" t="s">
        <v>26300</v>
      </c>
      <c r="D7855" s="4" t="s">
        <v>95</v>
      </c>
      <c r="E7855" s="3">
        <v>2</v>
      </c>
      <c r="F7855" s="5" t="s">
        <v>8623</v>
      </c>
      <c r="G7855" s="3">
        <v>2008</v>
      </c>
      <c r="H7855" s="3">
        <v>12</v>
      </c>
      <c r="I7855" s="3">
        <v>3</v>
      </c>
      <c r="J7855" s="3">
        <v>0</v>
      </c>
      <c r="K7855" s="3">
        <v>0</v>
      </c>
      <c r="L7855" s="3">
        <v>2</v>
      </c>
      <c r="M7855" s="3">
        <v>2</v>
      </c>
      <c r="N7855" s="3">
        <v>0</v>
      </c>
      <c r="O7855" s="3">
        <v>0</v>
      </c>
      <c r="P7855" s="3">
        <v>0</v>
      </c>
      <c r="Q7855" s="3">
        <v>0</v>
      </c>
      <c r="R7855" s="3">
        <v>2</v>
      </c>
      <c r="S7855" s="3">
        <v>2</v>
      </c>
      <c r="T7855" s="3">
        <v>0</v>
      </c>
      <c r="U7855" s="3">
        <v>0</v>
      </c>
      <c r="V7855" s="3">
        <v>1</v>
      </c>
      <c r="W7855" s="3">
        <v>0</v>
      </c>
      <c r="X7855" s="3">
        <v>0</v>
      </c>
      <c r="Y7855" s="3">
        <v>5</v>
      </c>
      <c r="Z7855" s="4" t="s">
        <v>103</v>
      </c>
      <c r="AA7855" s="4" t="s">
        <v>104</v>
      </c>
      <c r="AB7855" s="4" t="s">
        <v>105</v>
      </c>
      <c r="AC7855" s="3">
        <v>-99</v>
      </c>
      <c r="AD7855" s="3">
        <v>-99</v>
      </c>
      <c r="AE7855" s="3">
        <v>-99</v>
      </c>
      <c r="AF7855" s="3">
        <v>-99</v>
      </c>
      <c r="AG7855" s="3">
        <v>-99</v>
      </c>
      <c r="AH7855" s="3">
        <v>-99</v>
      </c>
      <c r="AI7855" s="3">
        <v>-99</v>
      </c>
      <c r="AJ7855" s="3">
        <v>-99</v>
      </c>
      <c r="AK7855" s="3">
        <v>6</v>
      </c>
      <c r="AL7855" s="3">
        <v>13</v>
      </c>
      <c r="AM7855" s="3">
        <v>1</v>
      </c>
      <c r="AN7855" s="3">
        <v>700</v>
      </c>
      <c r="AO7855" s="3">
        <v>840</v>
      </c>
      <c r="AP7855" s="3">
        <v>1047674597</v>
      </c>
      <c r="AQ7855" s="4" t="s">
        <v>97</v>
      </c>
      <c r="AR7855" s="4" t="s">
        <v>135</v>
      </c>
      <c r="AS7855" s="4" t="s">
        <v>136</v>
      </c>
      <c r="AT7855" s="4" t="s">
        <v>253</v>
      </c>
      <c r="AU7855" s="4" t="s">
        <v>5844</v>
      </c>
      <c r="AV7855" s="4" t="s">
        <v>26301</v>
      </c>
      <c r="AW7855" s="3">
        <v>34.39</v>
      </c>
      <c r="AX7855" s="3">
        <v>70.260000000000005</v>
      </c>
      <c r="AY7855" s="4" t="s">
        <v>227</v>
      </c>
      <c r="AZ7855" s="3">
        <v>3</v>
      </c>
      <c r="BA7855" s="3">
        <v>20</v>
      </c>
      <c r="BB7855" s="3">
        <v>108</v>
      </c>
      <c r="BC7855" s="4" t="s">
        <v>107</v>
      </c>
      <c r="BD7855" s="4" t="s">
        <v>108</v>
      </c>
      <c r="BE7855" s="4" t="s">
        <v>203</v>
      </c>
      <c r="BF7855" s="3">
        <v>7</v>
      </c>
      <c r="BG7855" s="3">
        <v>5</v>
      </c>
      <c r="BH7855" s="3">
        <v>159</v>
      </c>
      <c r="BI7855" s="4" t="s">
        <v>228</v>
      </c>
      <c r="BJ7855" s="4" t="s">
        <v>581</v>
      </c>
      <c r="BK7855" s="4" t="s">
        <v>112</v>
      </c>
      <c r="BL7855" s="3">
        <v>18</v>
      </c>
      <c r="BM7855" s="3">
        <v>49</v>
      </c>
      <c r="BN7855" s="3">
        <v>21</v>
      </c>
      <c r="BO7855" s="4" t="s">
        <v>112</v>
      </c>
      <c r="BP7855" s="4" t="s">
        <v>112</v>
      </c>
      <c r="BQ7855" s="4" t="s">
        <v>112</v>
      </c>
      <c r="BR7855" s="3">
        <v>0</v>
      </c>
      <c r="BS7855" s="3">
        <v>0</v>
      </c>
      <c r="BT7855" s="3">
        <v>0</v>
      </c>
      <c r="BU7855" s="3">
        <v>40934540</v>
      </c>
      <c r="BV7855" s="3">
        <v>1585107768</v>
      </c>
      <c r="BW7855" s="3">
        <v>1585107768</v>
      </c>
      <c r="BX7855" s="4" t="s">
        <v>113</v>
      </c>
      <c r="BY7855" s="4" t="s">
        <v>112</v>
      </c>
      <c r="BZ7855" s="4" t="s">
        <v>112</v>
      </c>
      <c r="CA7855" s="3">
        <v>1585107768</v>
      </c>
      <c r="CB7855" s="3">
        <v>1585107768</v>
      </c>
      <c r="CC7855" s="3">
        <v>1585107768</v>
      </c>
      <c r="CD7855" s="4" t="s">
        <v>112</v>
      </c>
      <c r="CE7855" s="4" t="s">
        <v>112</v>
      </c>
      <c r="CF7855" s="4" t="s">
        <v>112</v>
      </c>
      <c r="CG7855" s="3">
        <v>1585107768</v>
      </c>
      <c r="CH7855" s="3">
        <v>1585107768</v>
      </c>
      <c r="CI7855" s="3">
        <v>1585107768</v>
      </c>
      <c r="CJ7855" s="4" t="s">
        <v>112</v>
      </c>
      <c r="CK7855" s="4" t="s">
        <v>112</v>
      </c>
      <c r="CL7855" s="4" t="s">
        <v>112</v>
      </c>
      <c r="CM7855" s="3">
        <v>1</v>
      </c>
      <c r="CN7855" s="3">
        <v>0</v>
      </c>
      <c r="CO7855" s="3">
        <v>1</v>
      </c>
      <c r="CP7855" s="3">
        <v>0</v>
      </c>
    </row>
    <row r="7856" spans="1:94" x14ac:dyDescent="0.25">
      <c r="A7856" s="2">
        <v>44106</v>
      </c>
      <c r="B7856" s="3">
        <v>2051395716</v>
      </c>
      <c r="C7856" s="4" t="s">
        <v>26302</v>
      </c>
      <c r="D7856" s="4" t="s">
        <v>95</v>
      </c>
      <c r="E7856" s="3">
        <v>3</v>
      </c>
      <c r="F7856" s="5" t="s">
        <v>26303</v>
      </c>
      <c r="G7856" s="3">
        <v>2012</v>
      </c>
      <c r="H7856" s="3">
        <v>8</v>
      </c>
      <c r="I7856" s="3">
        <v>3</v>
      </c>
      <c r="J7856" s="3">
        <v>0</v>
      </c>
      <c r="K7856" s="3">
        <v>2</v>
      </c>
      <c r="L7856" s="3">
        <v>0</v>
      </c>
      <c r="M7856" s="3">
        <v>0</v>
      </c>
      <c r="N7856" s="3">
        <v>0</v>
      </c>
      <c r="O7856" s="3">
        <v>0</v>
      </c>
      <c r="P7856" s="3">
        <v>0</v>
      </c>
      <c r="Q7856" s="3">
        <v>0</v>
      </c>
      <c r="R7856" s="3">
        <v>0</v>
      </c>
      <c r="S7856" s="3">
        <v>0</v>
      </c>
      <c r="T7856" s="3">
        <v>1</v>
      </c>
      <c r="U7856" s="3">
        <v>0</v>
      </c>
      <c r="V7856" s="3">
        <v>0</v>
      </c>
      <c r="W7856" s="3">
        <v>0</v>
      </c>
      <c r="X7856" s="3">
        <v>0</v>
      </c>
      <c r="Y7856" s="3">
        <v>3</v>
      </c>
      <c r="Z7856" s="4" t="s">
        <v>176</v>
      </c>
      <c r="AA7856" s="4" t="s">
        <v>177</v>
      </c>
      <c r="AB7856" s="4" t="s">
        <v>105</v>
      </c>
      <c r="AC7856" s="3">
        <v>337</v>
      </c>
      <c r="AD7856" s="3">
        <v>-1</v>
      </c>
      <c r="AE7856" s="3">
        <v>-99</v>
      </c>
      <c r="AF7856" s="3">
        <v>-99</v>
      </c>
      <c r="AG7856" s="3">
        <v>750</v>
      </c>
      <c r="AH7856" s="3">
        <v>-1</v>
      </c>
      <c r="AI7856" s="3">
        <v>-99</v>
      </c>
      <c r="AJ7856" s="3">
        <v>-99</v>
      </c>
      <c r="AK7856" s="3">
        <v>3</v>
      </c>
      <c r="AL7856" s="3">
        <v>6</v>
      </c>
      <c r="AM7856" s="3">
        <v>223</v>
      </c>
      <c r="AN7856" s="3">
        <v>520</v>
      </c>
      <c r="AO7856" s="3">
        <v>3864</v>
      </c>
      <c r="AP7856" s="3">
        <v>-880438404</v>
      </c>
      <c r="AQ7856" s="4" t="s">
        <v>206</v>
      </c>
      <c r="AR7856" s="4" t="s">
        <v>313</v>
      </c>
      <c r="AS7856" s="4" t="s">
        <v>314</v>
      </c>
      <c r="AT7856" s="4" t="s">
        <v>315</v>
      </c>
      <c r="AU7856" s="4" t="s">
        <v>316</v>
      </c>
      <c r="AV7856" s="4" t="s">
        <v>26304</v>
      </c>
      <c r="AW7856" s="3">
        <v>2.0371100000000002</v>
      </c>
      <c r="AX7856" s="3">
        <v>45.34375</v>
      </c>
      <c r="AY7856" s="4" t="s">
        <v>26305</v>
      </c>
      <c r="AZ7856" s="3">
        <v>2</v>
      </c>
      <c r="BA7856" s="3">
        <v>13</v>
      </c>
      <c r="BB7856" s="3">
        <v>72</v>
      </c>
      <c r="BC7856" s="4" t="s">
        <v>179</v>
      </c>
      <c r="BD7856" s="4" t="s">
        <v>180</v>
      </c>
      <c r="BE7856" s="4" t="s">
        <v>165</v>
      </c>
      <c r="BF7856" s="3">
        <v>13</v>
      </c>
      <c r="BG7856" s="3">
        <v>214</v>
      </c>
      <c r="BH7856" s="3">
        <v>159</v>
      </c>
      <c r="BI7856" s="4" t="s">
        <v>110</v>
      </c>
      <c r="BJ7856" s="4" t="s">
        <v>470</v>
      </c>
      <c r="BK7856" s="4" t="s">
        <v>112</v>
      </c>
      <c r="BL7856" s="3">
        <v>18</v>
      </c>
      <c r="BM7856" s="3">
        <v>49</v>
      </c>
      <c r="BN7856" s="3">
        <v>21</v>
      </c>
      <c r="BO7856" s="4" t="s">
        <v>112</v>
      </c>
      <c r="BP7856" s="4" t="s">
        <v>112</v>
      </c>
      <c r="BQ7856" s="4" t="s">
        <v>112</v>
      </c>
      <c r="BR7856" s="3">
        <v>1</v>
      </c>
      <c r="BS7856" s="3">
        <v>0</v>
      </c>
      <c r="BT7856" s="3">
        <v>0</v>
      </c>
      <c r="BU7856" s="3">
        <v>2004803133</v>
      </c>
      <c r="BV7856" s="3">
        <v>1585107768</v>
      </c>
      <c r="BW7856" s="3">
        <v>1585107768</v>
      </c>
      <c r="BX7856" s="4" t="s">
        <v>322</v>
      </c>
      <c r="BY7856" s="4" t="s">
        <v>112</v>
      </c>
      <c r="BZ7856" s="4" t="s">
        <v>112</v>
      </c>
      <c r="CA7856" s="3">
        <v>1585107768</v>
      </c>
      <c r="CB7856" s="3">
        <v>1585107768</v>
      </c>
      <c r="CC7856" s="3">
        <v>1585107768</v>
      </c>
      <c r="CD7856" s="4" t="s">
        <v>112</v>
      </c>
      <c r="CE7856" s="4" t="s">
        <v>112</v>
      </c>
      <c r="CF7856" s="4" t="s">
        <v>112</v>
      </c>
      <c r="CG7856" s="3">
        <v>1585107768</v>
      </c>
      <c r="CH7856" s="3">
        <v>1585107768</v>
      </c>
      <c r="CI7856" s="3">
        <v>1585107768</v>
      </c>
      <c r="CJ7856" s="4" t="s">
        <v>112</v>
      </c>
      <c r="CK7856" s="4" t="s">
        <v>112</v>
      </c>
      <c r="CL7856" s="4" t="s">
        <v>112</v>
      </c>
      <c r="CM7856" s="3">
        <v>2</v>
      </c>
      <c r="CN7856" s="3">
        <v>0</v>
      </c>
      <c r="CO7856" s="3">
        <v>0</v>
      </c>
      <c r="CP7856" s="3">
        <v>2</v>
      </c>
    </row>
    <row r="7857" spans="1:94" x14ac:dyDescent="0.25">
      <c r="A7857" s="2">
        <v>44106</v>
      </c>
      <c r="B7857" s="3">
        <v>2051855724</v>
      </c>
      <c r="C7857" s="4" t="s">
        <v>26306</v>
      </c>
      <c r="D7857" s="4" t="s">
        <v>95</v>
      </c>
      <c r="E7857" s="3">
        <v>3</v>
      </c>
      <c r="F7857" s="5" t="s">
        <v>26307</v>
      </c>
      <c r="G7857" s="3">
        <v>2011</v>
      </c>
      <c r="H7857" s="3">
        <v>10</v>
      </c>
      <c r="I7857" s="3">
        <v>5</v>
      </c>
      <c r="J7857" s="3">
        <v>4</v>
      </c>
      <c r="K7857" s="3">
        <v>5</v>
      </c>
      <c r="L7857" s="3">
        <v>3</v>
      </c>
      <c r="M7857" s="3">
        <v>3</v>
      </c>
      <c r="N7857" s="3">
        <v>0</v>
      </c>
      <c r="O7857" s="3">
        <v>0</v>
      </c>
      <c r="P7857" s="3">
        <v>0</v>
      </c>
      <c r="Q7857" s="3">
        <v>0</v>
      </c>
      <c r="R7857" s="3">
        <v>3</v>
      </c>
      <c r="S7857" s="3">
        <v>3</v>
      </c>
      <c r="T7857" s="3">
        <v>0</v>
      </c>
      <c r="U7857" s="3">
        <v>0</v>
      </c>
      <c r="V7857" s="3">
        <v>1</v>
      </c>
      <c r="W7857" s="3">
        <v>0</v>
      </c>
      <c r="X7857" s="3">
        <v>0</v>
      </c>
      <c r="Y7857" s="3">
        <v>5</v>
      </c>
      <c r="Z7857" s="4" t="s">
        <v>103</v>
      </c>
      <c r="AA7857" s="4" t="s">
        <v>104</v>
      </c>
      <c r="AB7857" s="4" t="s">
        <v>105</v>
      </c>
      <c r="AC7857" s="3">
        <v>333</v>
      </c>
      <c r="AD7857" s="3">
        <v>-1</v>
      </c>
      <c r="AE7857" s="3">
        <v>-99</v>
      </c>
      <c r="AF7857" s="3">
        <v>-99</v>
      </c>
      <c r="AG7857" s="3">
        <v>735</v>
      </c>
      <c r="AH7857" s="3">
        <v>-1</v>
      </c>
      <c r="AI7857" s="3">
        <v>-99</v>
      </c>
      <c r="AJ7857" s="3">
        <v>-99</v>
      </c>
      <c r="AK7857" s="3">
        <v>6</v>
      </c>
      <c r="AL7857" s="3">
        <v>13</v>
      </c>
      <c r="AM7857" s="3">
        <v>1</v>
      </c>
      <c r="AN7857" s="3">
        <v>700</v>
      </c>
      <c r="AO7857" s="3">
        <v>845</v>
      </c>
      <c r="AP7857" s="3">
        <v>-616427113</v>
      </c>
      <c r="AQ7857" s="4" t="s">
        <v>97</v>
      </c>
      <c r="AR7857" s="4" t="s">
        <v>135</v>
      </c>
      <c r="AS7857" s="4" t="s">
        <v>136</v>
      </c>
      <c r="AT7857" s="4" t="s">
        <v>445</v>
      </c>
      <c r="AU7857" s="4" t="s">
        <v>1667</v>
      </c>
      <c r="AV7857" s="4" t="s">
        <v>265</v>
      </c>
      <c r="AW7857" s="3">
        <v>31.008056</v>
      </c>
      <c r="AX7857" s="3">
        <v>66.398055999999997</v>
      </c>
      <c r="AY7857" s="4" t="s">
        <v>19510</v>
      </c>
      <c r="AZ7857" s="3">
        <v>3</v>
      </c>
      <c r="BA7857" s="3">
        <v>22</v>
      </c>
      <c r="BB7857" s="3">
        <v>122</v>
      </c>
      <c r="BC7857" s="4" t="s">
        <v>107</v>
      </c>
      <c r="BD7857" s="4" t="s">
        <v>129</v>
      </c>
      <c r="BE7857" s="4" t="s">
        <v>109</v>
      </c>
      <c r="BF7857" s="3">
        <v>13</v>
      </c>
      <c r="BG7857" s="3">
        <v>1</v>
      </c>
      <c r="BH7857" s="3">
        <v>159</v>
      </c>
      <c r="BI7857" s="4" t="s">
        <v>110</v>
      </c>
      <c r="BJ7857" s="4" t="s">
        <v>142</v>
      </c>
      <c r="BK7857" s="4" t="s">
        <v>112</v>
      </c>
      <c r="BL7857" s="3">
        <v>18</v>
      </c>
      <c r="BM7857" s="3">
        <v>49</v>
      </c>
      <c r="BN7857" s="3">
        <v>21</v>
      </c>
      <c r="BO7857" s="4" t="s">
        <v>112</v>
      </c>
      <c r="BP7857" s="4" t="s">
        <v>112</v>
      </c>
      <c r="BQ7857" s="4" t="s">
        <v>112</v>
      </c>
      <c r="BR7857" s="3">
        <v>1</v>
      </c>
      <c r="BS7857" s="3">
        <v>0</v>
      </c>
      <c r="BT7857" s="3">
        <v>0</v>
      </c>
      <c r="BU7857" s="3">
        <v>1088854842</v>
      </c>
      <c r="BV7857" s="3">
        <v>1585107768</v>
      </c>
      <c r="BW7857" s="3">
        <v>1585107768</v>
      </c>
      <c r="BX7857" s="4" t="s">
        <v>143</v>
      </c>
      <c r="BY7857" s="4" t="s">
        <v>112</v>
      </c>
      <c r="BZ7857" s="4" t="s">
        <v>112</v>
      </c>
      <c r="CA7857" s="3">
        <v>1585107768</v>
      </c>
      <c r="CB7857" s="3">
        <v>1585107768</v>
      </c>
      <c r="CC7857" s="3">
        <v>1585107768</v>
      </c>
      <c r="CD7857" s="4" t="s">
        <v>112</v>
      </c>
      <c r="CE7857" s="4" t="s">
        <v>112</v>
      </c>
      <c r="CF7857" s="4" t="s">
        <v>112</v>
      </c>
      <c r="CG7857" s="3">
        <v>1585107768</v>
      </c>
      <c r="CH7857" s="3">
        <v>1585107768</v>
      </c>
      <c r="CI7857" s="3">
        <v>1585107768</v>
      </c>
      <c r="CJ7857" s="4" t="s">
        <v>112</v>
      </c>
      <c r="CK7857" s="4" t="s">
        <v>112</v>
      </c>
      <c r="CL7857" s="4" t="s">
        <v>112</v>
      </c>
      <c r="CM7857" s="3">
        <v>1</v>
      </c>
      <c r="CN7857" s="3">
        <v>0</v>
      </c>
      <c r="CO7857" s="3">
        <v>0</v>
      </c>
      <c r="CP7857" s="3">
        <v>1</v>
      </c>
    </row>
    <row r="7858" spans="1:94" x14ac:dyDescent="0.25">
      <c r="A7858" s="2">
        <v>44106</v>
      </c>
      <c r="B7858" s="3">
        <v>2052303062</v>
      </c>
      <c r="C7858" s="4" t="s">
        <v>26308</v>
      </c>
      <c r="D7858" s="4" t="s">
        <v>95</v>
      </c>
      <c r="E7858" s="3">
        <v>6</v>
      </c>
      <c r="F7858" s="5" t="s">
        <v>15036</v>
      </c>
      <c r="G7858" s="3">
        <v>2011</v>
      </c>
      <c r="H7858" s="3">
        <v>9</v>
      </c>
      <c r="I7858" s="3">
        <v>2</v>
      </c>
      <c r="J7858" s="3">
        <v>0</v>
      </c>
      <c r="K7858" s="3">
        <v>0</v>
      </c>
      <c r="L7858" s="3">
        <v>1</v>
      </c>
      <c r="M7858" s="3">
        <v>1</v>
      </c>
      <c r="N7858" s="3">
        <v>0</v>
      </c>
      <c r="O7858" s="3">
        <v>0</v>
      </c>
      <c r="P7858" s="3">
        <v>0</v>
      </c>
      <c r="Q7858" s="3">
        <v>0</v>
      </c>
      <c r="R7858" s="3">
        <v>1</v>
      </c>
      <c r="S7858" s="3">
        <v>1</v>
      </c>
      <c r="T7858" s="3">
        <v>1</v>
      </c>
      <c r="U7858" s="3">
        <v>0</v>
      </c>
      <c r="V7858" s="3">
        <v>0</v>
      </c>
      <c r="W7858" s="3">
        <v>0</v>
      </c>
      <c r="X7858" s="3">
        <v>0</v>
      </c>
      <c r="Y7858" s="3">
        <v>3</v>
      </c>
      <c r="Z7858" s="4" t="s">
        <v>176</v>
      </c>
      <c r="AA7858" s="4" t="s">
        <v>177</v>
      </c>
      <c r="AB7858" s="4" t="s">
        <v>105</v>
      </c>
      <c r="AC7858" s="3">
        <v>333</v>
      </c>
      <c r="AD7858" s="3">
        <v>-1</v>
      </c>
      <c r="AE7858" s="3">
        <v>-99</v>
      </c>
      <c r="AF7858" s="3">
        <v>-99</v>
      </c>
      <c r="AG7858" s="3">
        <v>735</v>
      </c>
      <c r="AH7858" s="3">
        <v>-1</v>
      </c>
      <c r="AI7858" s="3">
        <v>-99</v>
      </c>
      <c r="AJ7858" s="3">
        <v>-99</v>
      </c>
      <c r="AK7858" s="3">
        <v>6</v>
      </c>
      <c r="AL7858" s="3">
        <v>13</v>
      </c>
      <c r="AM7858" s="3">
        <v>1</v>
      </c>
      <c r="AN7858" s="3">
        <v>700</v>
      </c>
      <c r="AO7858" s="3">
        <v>835</v>
      </c>
      <c r="AP7858" s="3">
        <v>-1602198383</v>
      </c>
      <c r="AQ7858" s="4" t="s">
        <v>97</v>
      </c>
      <c r="AR7858" s="4" t="s">
        <v>135</v>
      </c>
      <c r="AS7858" s="4" t="s">
        <v>136</v>
      </c>
      <c r="AT7858" s="4" t="s">
        <v>200</v>
      </c>
      <c r="AU7858" s="4" t="s">
        <v>200</v>
      </c>
      <c r="AV7858" s="4" t="s">
        <v>26309</v>
      </c>
      <c r="AW7858" s="3">
        <v>34.53</v>
      </c>
      <c r="AX7858" s="3">
        <v>69.17</v>
      </c>
      <c r="AY7858" s="4" t="s">
        <v>851</v>
      </c>
      <c r="AZ7858" s="3">
        <v>3</v>
      </c>
      <c r="BA7858" s="3">
        <v>22</v>
      </c>
      <c r="BB7858" s="3">
        <v>128</v>
      </c>
      <c r="BC7858" s="4" t="s">
        <v>107</v>
      </c>
      <c r="BD7858" s="4" t="s">
        <v>129</v>
      </c>
      <c r="BE7858" s="4" t="s">
        <v>130</v>
      </c>
      <c r="BF7858" s="3">
        <v>13</v>
      </c>
      <c r="BG7858" s="3">
        <v>1</v>
      </c>
      <c r="BH7858" s="3">
        <v>159</v>
      </c>
      <c r="BI7858" s="4" t="s">
        <v>110</v>
      </c>
      <c r="BJ7858" s="4" t="s">
        <v>142</v>
      </c>
      <c r="BK7858" s="4" t="s">
        <v>112</v>
      </c>
      <c r="BL7858" s="3">
        <v>18</v>
      </c>
      <c r="BM7858" s="3">
        <v>49</v>
      </c>
      <c r="BN7858" s="3">
        <v>21</v>
      </c>
      <c r="BO7858" s="4" t="s">
        <v>112</v>
      </c>
      <c r="BP7858" s="4" t="s">
        <v>112</v>
      </c>
      <c r="BQ7858" s="4" t="s">
        <v>112</v>
      </c>
      <c r="BR7858" s="3">
        <v>1</v>
      </c>
      <c r="BS7858" s="3">
        <v>0</v>
      </c>
      <c r="BT7858" s="3">
        <v>0</v>
      </c>
      <c r="BU7858" s="3">
        <v>1088854842</v>
      </c>
      <c r="BV7858" s="3">
        <v>1585107768</v>
      </c>
      <c r="BW7858" s="3">
        <v>1585107768</v>
      </c>
      <c r="BX7858" s="4" t="s">
        <v>143</v>
      </c>
      <c r="BY7858" s="4" t="s">
        <v>112</v>
      </c>
      <c r="BZ7858" s="4" t="s">
        <v>112</v>
      </c>
      <c r="CA7858" s="3">
        <v>1585107768</v>
      </c>
      <c r="CB7858" s="3">
        <v>1585107768</v>
      </c>
      <c r="CC7858" s="3">
        <v>1585107768</v>
      </c>
      <c r="CD7858" s="4" t="s">
        <v>112</v>
      </c>
      <c r="CE7858" s="4" t="s">
        <v>112</v>
      </c>
      <c r="CF7858" s="4" t="s">
        <v>112</v>
      </c>
      <c r="CG7858" s="3">
        <v>1585107768</v>
      </c>
      <c r="CH7858" s="3">
        <v>1585107768</v>
      </c>
      <c r="CI7858" s="3">
        <v>1585107768</v>
      </c>
      <c r="CJ7858" s="4" t="s">
        <v>112</v>
      </c>
      <c r="CK7858" s="4" t="s">
        <v>112</v>
      </c>
      <c r="CL7858" s="4" t="s">
        <v>112</v>
      </c>
      <c r="CM7858" s="3">
        <v>1</v>
      </c>
      <c r="CN7858" s="3">
        <v>0</v>
      </c>
      <c r="CO7858" s="3">
        <v>0</v>
      </c>
      <c r="CP7858" s="3">
        <v>1</v>
      </c>
    </row>
    <row r="7859" spans="1:94" x14ac:dyDescent="0.25">
      <c r="A7859" s="2">
        <v>44106</v>
      </c>
      <c r="B7859" s="3">
        <v>2052728133</v>
      </c>
      <c r="C7859" s="4" t="s">
        <v>26310</v>
      </c>
      <c r="D7859" s="4" t="s">
        <v>95</v>
      </c>
      <c r="E7859" s="3">
        <v>2</v>
      </c>
      <c r="F7859" s="5" t="s">
        <v>23076</v>
      </c>
      <c r="G7859" s="3">
        <v>2017</v>
      </c>
      <c r="H7859" s="3">
        <v>11</v>
      </c>
      <c r="I7859" s="3">
        <v>4</v>
      </c>
      <c r="J7859" s="3">
        <v>3</v>
      </c>
      <c r="K7859" s="3">
        <v>3</v>
      </c>
      <c r="L7859" s="3">
        <v>0</v>
      </c>
      <c r="M7859" s="3">
        <v>0</v>
      </c>
      <c r="N7859" s="3">
        <v>0</v>
      </c>
      <c r="O7859" s="3">
        <v>0</v>
      </c>
      <c r="P7859" s="3">
        <v>0</v>
      </c>
      <c r="Q7859" s="3">
        <v>0</v>
      </c>
      <c r="R7859" s="3">
        <v>0</v>
      </c>
      <c r="S7859" s="3">
        <v>0</v>
      </c>
      <c r="T7859" s="3">
        <v>0</v>
      </c>
      <c r="U7859" s="3">
        <v>0</v>
      </c>
      <c r="V7859" s="3">
        <v>0</v>
      </c>
      <c r="W7859" s="3">
        <v>1</v>
      </c>
      <c r="X7859" s="3">
        <v>0</v>
      </c>
      <c r="Y7859" s="3">
        <v>6</v>
      </c>
      <c r="Z7859" s="4" t="s">
        <v>361</v>
      </c>
      <c r="AA7859" s="4" t="s">
        <v>104</v>
      </c>
      <c r="AB7859" s="4" t="s">
        <v>105</v>
      </c>
      <c r="AC7859" s="3">
        <v>-99</v>
      </c>
      <c r="AD7859" s="3">
        <v>-99</v>
      </c>
      <c r="AE7859" s="3">
        <v>-99</v>
      </c>
      <c r="AF7859" s="3">
        <v>-99</v>
      </c>
      <c r="AG7859" s="3">
        <v>-99</v>
      </c>
      <c r="AH7859" s="3">
        <v>-99</v>
      </c>
      <c r="AI7859" s="3">
        <v>-99</v>
      </c>
      <c r="AJ7859" s="3">
        <v>-99</v>
      </c>
      <c r="AK7859" s="3">
        <v>6</v>
      </c>
      <c r="AL7859" s="3">
        <v>13</v>
      </c>
      <c r="AM7859" s="3">
        <v>1</v>
      </c>
      <c r="AN7859" s="3">
        <v>700</v>
      </c>
      <c r="AO7859" s="3">
        <v>835</v>
      </c>
      <c r="AP7859" s="3">
        <v>94286795</v>
      </c>
      <c r="AQ7859" s="4" t="s">
        <v>97</v>
      </c>
      <c r="AR7859" s="4" t="s">
        <v>135</v>
      </c>
      <c r="AS7859" s="4" t="s">
        <v>136</v>
      </c>
      <c r="AT7859" s="4" t="s">
        <v>200</v>
      </c>
      <c r="AU7859" s="4" t="s">
        <v>13300</v>
      </c>
      <c r="AV7859" s="4" t="s">
        <v>26311</v>
      </c>
      <c r="AW7859" s="3">
        <v>34.841388999999999</v>
      </c>
      <c r="AX7859" s="3">
        <v>69.148888999999997</v>
      </c>
      <c r="AY7859" s="4" t="s">
        <v>26312</v>
      </c>
      <c r="AZ7859" s="3">
        <v>3</v>
      </c>
      <c r="BA7859" s="3">
        <v>20</v>
      </c>
      <c r="BB7859" s="3">
        <v>108</v>
      </c>
      <c r="BC7859" s="4" t="s">
        <v>107</v>
      </c>
      <c r="BD7859" s="4" t="s">
        <v>108</v>
      </c>
      <c r="BE7859" s="4" t="s">
        <v>203</v>
      </c>
      <c r="BF7859" s="3">
        <v>7</v>
      </c>
      <c r="BG7859" s="3">
        <v>90</v>
      </c>
      <c r="BH7859" s="3">
        <v>159</v>
      </c>
      <c r="BI7859" s="4" t="s">
        <v>228</v>
      </c>
      <c r="BJ7859" s="4" t="s">
        <v>5718</v>
      </c>
      <c r="BK7859" s="4" t="s">
        <v>112</v>
      </c>
      <c r="BL7859" s="3">
        <v>18</v>
      </c>
      <c r="BM7859" s="3">
        <v>49</v>
      </c>
      <c r="BN7859" s="3">
        <v>21</v>
      </c>
      <c r="BO7859" s="4" t="s">
        <v>112</v>
      </c>
      <c r="BP7859" s="4" t="s">
        <v>112</v>
      </c>
      <c r="BQ7859" s="4" t="s">
        <v>112</v>
      </c>
      <c r="BR7859" s="3">
        <v>0</v>
      </c>
      <c r="BS7859" s="3">
        <v>0</v>
      </c>
      <c r="BT7859" s="3">
        <v>0</v>
      </c>
      <c r="BU7859" s="3">
        <v>40934540</v>
      </c>
      <c r="BV7859" s="3">
        <v>1585107768</v>
      </c>
      <c r="BW7859" s="3">
        <v>1585107768</v>
      </c>
      <c r="BX7859" s="4" t="s">
        <v>113</v>
      </c>
      <c r="BY7859" s="4" t="s">
        <v>112</v>
      </c>
      <c r="BZ7859" s="4" t="s">
        <v>112</v>
      </c>
      <c r="CA7859" s="3">
        <v>1585107768</v>
      </c>
      <c r="CB7859" s="3">
        <v>1585107768</v>
      </c>
      <c r="CC7859" s="3">
        <v>1585107768</v>
      </c>
      <c r="CD7859" s="4" t="s">
        <v>112</v>
      </c>
      <c r="CE7859" s="4" t="s">
        <v>112</v>
      </c>
      <c r="CF7859" s="4" t="s">
        <v>112</v>
      </c>
      <c r="CG7859" s="3">
        <v>1585107768</v>
      </c>
      <c r="CH7859" s="3">
        <v>1585107768</v>
      </c>
      <c r="CI7859" s="3">
        <v>1585107768</v>
      </c>
      <c r="CJ7859" s="4" t="s">
        <v>112</v>
      </c>
      <c r="CK7859" s="4" t="s">
        <v>112</v>
      </c>
      <c r="CL7859" s="4" t="s">
        <v>112</v>
      </c>
      <c r="CM7859" s="3">
        <v>1</v>
      </c>
      <c r="CN7859" s="3">
        <v>0</v>
      </c>
      <c r="CO7859" s="3">
        <v>0</v>
      </c>
      <c r="CP7859" s="3">
        <v>1</v>
      </c>
    </row>
    <row r="7860" spans="1:94" x14ac:dyDescent="0.25">
      <c r="A7860" s="2">
        <v>44106</v>
      </c>
      <c r="B7860" s="3">
        <v>2052991362</v>
      </c>
      <c r="C7860" s="4" t="s">
        <v>26313</v>
      </c>
      <c r="D7860" s="4" t="s">
        <v>95</v>
      </c>
      <c r="E7860" s="3">
        <v>4</v>
      </c>
      <c r="F7860" s="5" t="s">
        <v>18157</v>
      </c>
      <c r="G7860" s="3">
        <v>2005</v>
      </c>
      <c r="H7860" s="3">
        <v>11</v>
      </c>
      <c r="I7860" s="3">
        <v>4</v>
      </c>
      <c r="J7860" s="3">
        <v>24</v>
      </c>
      <c r="K7860" s="3">
        <v>30</v>
      </c>
      <c r="L7860" s="3">
        <v>28</v>
      </c>
      <c r="M7860" s="3">
        <v>34</v>
      </c>
      <c r="N7860" s="3">
        <v>28</v>
      </c>
      <c r="O7860" s="3">
        <v>34</v>
      </c>
      <c r="P7860" s="3">
        <v>0</v>
      </c>
      <c r="Q7860" s="3">
        <v>0</v>
      </c>
      <c r="R7860" s="3">
        <v>0</v>
      </c>
      <c r="S7860" s="3">
        <v>0</v>
      </c>
      <c r="T7860" s="3">
        <v>1</v>
      </c>
      <c r="U7860" s="3">
        <v>0</v>
      </c>
      <c r="V7860" s="3">
        <v>0</v>
      </c>
      <c r="W7860" s="3">
        <v>0</v>
      </c>
      <c r="X7860" s="3">
        <v>0</v>
      </c>
      <c r="Y7860" s="3">
        <v>3</v>
      </c>
      <c r="Z7860" s="4" t="s">
        <v>176</v>
      </c>
      <c r="AA7860" s="4" t="s">
        <v>177</v>
      </c>
      <c r="AB7860" s="4" t="s">
        <v>105</v>
      </c>
      <c r="AC7860" s="3">
        <v>259</v>
      </c>
      <c r="AD7860" s="3">
        <v>-1</v>
      </c>
      <c r="AE7860" s="3">
        <v>-99</v>
      </c>
      <c r="AF7860" s="3">
        <v>-99</v>
      </c>
      <c r="AG7860" s="3">
        <v>524</v>
      </c>
      <c r="AH7860" s="3">
        <v>-1</v>
      </c>
      <c r="AI7860" s="3">
        <v>-99</v>
      </c>
      <c r="AJ7860" s="3">
        <v>-99</v>
      </c>
      <c r="AK7860" s="3">
        <v>6</v>
      </c>
      <c r="AL7860" s="3">
        <v>21</v>
      </c>
      <c r="AM7860" s="3">
        <v>116</v>
      </c>
      <c r="AN7860" s="3">
        <v>645</v>
      </c>
      <c r="AO7860" s="3">
        <v>2314</v>
      </c>
      <c r="AP7860" s="3">
        <v>-252679021</v>
      </c>
      <c r="AQ7860" s="4" t="s">
        <v>97</v>
      </c>
      <c r="AR7860" s="4" t="s">
        <v>98</v>
      </c>
      <c r="AS7860" s="4" t="s">
        <v>125</v>
      </c>
      <c r="AT7860" s="4" t="s">
        <v>126</v>
      </c>
      <c r="AU7860" s="4" t="s">
        <v>126</v>
      </c>
      <c r="AV7860" s="4" t="s">
        <v>26314</v>
      </c>
      <c r="AW7860" s="3">
        <v>33.340000000000003</v>
      </c>
      <c r="AX7860" s="3">
        <v>44.4</v>
      </c>
      <c r="AY7860" s="4" t="s">
        <v>11289</v>
      </c>
      <c r="AZ7860" s="3">
        <v>3</v>
      </c>
      <c r="BA7860" s="3">
        <v>22</v>
      </c>
      <c r="BB7860" s="3">
        <v>131</v>
      </c>
      <c r="BC7860" s="4" t="s">
        <v>107</v>
      </c>
      <c r="BD7860" s="4" t="s">
        <v>129</v>
      </c>
      <c r="BE7860" s="4" t="s">
        <v>122</v>
      </c>
      <c r="BF7860" s="3">
        <v>13</v>
      </c>
      <c r="BG7860" s="3">
        <v>111</v>
      </c>
      <c r="BH7860" s="3">
        <v>159</v>
      </c>
      <c r="BI7860" s="4" t="s">
        <v>110</v>
      </c>
      <c r="BJ7860" s="4" t="s">
        <v>131</v>
      </c>
      <c r="BK7860" s="4" t="s">
        <v>112</v>
      </c>
      <c r="BL7860" s="3">
        <v>18</v>
      </c>
      <c r="BM7860" s="3">
        <v>49</v>
      </c>
      <c r="BN7860" s="3">
        <v>21</v>
      </c>
      <c r="BO7860" s="4" t="s">
        <v>112</v>
      </c>
      <c r="BP7860" s="4" t="s">
        <v>112</v>
      </c>
      <c r="BQ7860" s="4" t="s">
        <v>112</v>
      </c>
      <c r="BR7860" s="3">
        <v>1</v>
      </c>
      <c r="BS7860" s="3">
        <v>0</v>
      </c>
      <c r="BT7860" s="3">
        <v>0</v>
      </c>
      <c r="BU7860" s="3">
        <v>852230391</v>
      </c>
      <c r="BV7860" s="3">
        <v>1585107768</v>
      </c>
      <c r="BW7860" s="3">
        <v>1585107768</v>
      </c>
      <c r="BX7860" s="4" t="s">
        <v>590</v>
      </c>
      <c r="BY7860" s="4" t="s">
        <v>112</v>
      </c>
      <c r="BZ7860" s="4" t="s">
        <v>112</v>
      </c>
      <c r="CA7860" s="3">
        <v>1585107768</v>
      </c>
      <c r="CB7860" s="3">
        <v>1585107768</v>
      </c>
      <c r="CC7860" s="3">
        <v>1585107768</v>
      </c>
      <c r="CD7860" s="4" t="s">
        <v>112</v>
      </c>
      <c r="CE7860" s="4" t="s">
        <v>112</v>
      </c>
      <c r="CF7860" s="4" t="s">
        <v>112</v>
      </c>
      <c r="CG7860" s="3">
        <v>1585107768</v>
      </c>
      <c r="CH7860" s="3">
        <v>1585107768</v>
      </c>
      <c r="CI7860" s="3">
        <v>1585107768</v>
      </c>
      <c r="CJ7860" s="4" t="s">
        <v>112</v>
      </c>
      <c r="CK7860" s="4" t="s">
        <v>112</v>
      </c>
      <c r="CL7860" s="4" t="s">
        <v>112</v>
      </c>
      <c r="CM7860" s="3">
        <v>1</v>
      </c>
      <c r="CN7860" s="3">
        <v>0</v>
      </c>
      <c r="CO7860" s="3">
        <v>0</v>
      </c>
      <c r="CP7860" s="3">
        <v>1</v>
      </c>
    </row>
    <row r="7861" spans="1:94" x14ac:dyDescent="0.25">
      <c r="A7861" s="2">
        <v>44106</v>
      </c>
      <c r="B7861" s="3">
        <v>2054437808</v>
      </c>
      <c r="C7861" s="4" t="s">
        <v>26315</v>
      </c>
      <c r="D7861" s="4" t="s">
        <v>95</v>
      </c>
      <c r="E7861" s="3">
        <v>3</v>
      </c>
      <c r="F7861" s="5" t="s">
        <v>13644</v>
      </c>
      <c r="G7861" s="3">
        <v>2015</v>
      </c>
      <c r="H7861" s="3">
        <v>2</v>
      </c>
      <c r="I7861" s="3">
        <v>4</v>
      </c>
      <c r="J7861" s="3">
        <v>17</v>
      </c>
      <c r="K7861" s="3">
        <v>17</v>
      </c>
      <c r="L7861" s="3">
        <v>18</v>
      </c>
      <c r="M7861" s="3">
        <v>19</v>
      </c>
      <c r="N7861" s="3">
        <v>18</v>
      </c>
      <c r="O7861" s="3">
        <v>19</v>
      </c>
      <c r="P7861" s="3">
        <v>0</v>
      </c>
      <c r="Q7861" s="3">
        <v>0</v>
      </c>
      <c r="R7861" s="3">
        <v>0</v>
      </c>
      <c r="S7861" s="3">
        <v>0</v>
      </c>
      <c r="T7861" s="3">
        <v>1</v>
      </c>
      <c r="U7861" s="3">
        <v>0</v>
      </c>
      <c r="V7861" s="3">
        <v>0</v>
      </c>
      <c r="W7861" s="3">
        <v>0</v>
      </c>
      <c r="X7861" s="3">
        <v>0</v>
      </c>
      <c r="Y7861" s="3">
        <v>3</v>
      </c>
      <c r="Z7861" s="4" t="s">
        <v>176</v>
      </c>
      <c r="AA7861" s="4" t="s">
        <v>177</v>
      </c>
      <c r="AB7861" s="4" t="s">
        <v>105</v>
      </c>
      <c r="AC7861" s="3">
        <v>-99</v>
      </c>
      <c r="AD7861" s="3">
        <v>-99</v>
      </c>
      <c r="AE7861" s="3">
        <v>-99</v>
      </c>
      <c r="AF7861" s="3">
        <v>-99</v>
      </c>
      <c r="AG7861" s="3">
        <v>-99</v>
      </c>
      <c r="AH7861" s="3">
        <v>-99</v>
      </c>
      <c r="AI7861" s="3">
        <v>-99</v>
      </c>
      <c r="AJ7861" s="3">
        <v>-99</v>
      </c>
      <c r="AK7861" s="3">
        <v>3</v>
      </c>
      <c r="AL7861" s="3">
        <v>4</v>
      </c>
      <c r="AM7861" s="3">
        <v>181</v>
      </c>
      <c r="AN7861" s="3">
        <v>475</v>
      </c>
      <c r="AO7861" s="3">
        <v>2957</v>
      </c>
      <c r="AP7861" s="3">
        <v>-1261246423</v>
      </c>
      <c r="AQ7861" s="4" t="s">
        <v>206</v>
      </c>
      <c r="AR7861" s="4" t="s">
        <v>207</v>
      </c>
      <c r="AS7861" s="4" t="s">
        <v>208</v>
      </c>
      <c r="AT7861" s="4" t="s">
        <v>511</v>
      </c>
      <c r="AU7861" s="4" t="s">
        <v>512</v>
      </c>
      <c r="AV7861" s="4" t="s">
        <v>26316</v>
      </c>
      <c r="AW7861" s="3">
        <v>10.6111</v>
      </c>
      <c r="AX7861" s="3">
        <v>12.195</v>
      </c>
      <c r="AY7861" s="4" t="s">
        <v>4273</v>
      </c>
      <c r="AZ7861" s="3">
        <v>1</v>
      </c>
      <c r="BA7861" s="3">
        <v>11</v>
      </c>
      <c r="BB7861" s="3">
        <v>59</v>
      </c>
      <c r="BC7861" s="4" t="s">
        <v>150</v>
      </c>
      <c r="BD7861" s="4" t="s">
        <v>551</v>
      </c>
      <c r="BE7861" s="4" t="s">
        <v>165</v>
      </c>
      <c r="BF7861" s="3">
        <v>42</v>
      </c>
      <c r="BG7861" s="3">
        <v>165</v>
      </c>
      <c r="BH7861" s="3">
        <v>144</v>
      </c>
      <c r="BI7861" s="4" t="s">
        <v>112</v>
      </c>
      <c r="BJ7861" s="4" t="s">
        <v>214</v>
      </c>
      <c r="BK7861" s="4" t="s">
        <v>153</v>
      </c>
      <c r="BL7861" s="3">
        <v>14</v>
      </c>
      <c r="BM7861" s="3">
        <v>50</v>
      </c>
      <c r="BN7861" s="3">
        <v>20</v>
      </c>
      <c r="BO7861" s="4" t="s">
        <v>153</v>
      </c>
      <c r="BP7861" s="4" t="s">
        <v>153</v>
      </c>
      <c r="BQ7861" s="4" t="s">
        <v>153</v>
      </c>
      <c r="BR7861" s="3">
        <v>0</v>
      </c>
      <c r="BS7861" s="3">
        <v>0</v>
      </c>
      <c r="BT7861" s="3">
        <v>0</v>
      </c>
      <c r="BU7861" s="3">
        <v>40934540</v>
      </c>
      <c r="BV7861" s="3">
        <v>1585107768</v>
      </c>
      <c r="BW7861" s="3">
        <v>1585107768</v>
      </c>
      <c r="BX7861" s="4" t="s">
        <v>113</v>
      </c>
      <c r="BY7861" s="4" t="s">
        <v>112</v>
      </c>
      <c r="BZ7861" s="4" t="s">
        <v>112</v>
      </c>
      <c r="CA7861" s="3">
        <v>1585107768</v>
      </c>
      <c r="CB7861" s="3">
        <v>1585107768</v>
      </c>
      <c r="CC7861" s="3">
        <v>1585107768</v>
      </c>
      <c r="CD7861" s="4" t="s">
        <v>112</v>
      </c>
      <c r="CE7861" s="4" t="s">
        <v>112</v>
      </c>
      <c r="CF7861" s="4" t="s">
        <v>112</v>
      </c>
      <c r="CG7861" s="3">
        <v>1585107768</v>
      </c>
      <c r="CH7861" s="3">
        <v>1585107768</v>
      </c>
      <c r="CI7861" s="3">
        <v>1585107768</v>
      </c>
      <c r="CJ7861" s="4" t="s">
        <v>112</v>
      </c>
      <c r="CK7861" s="4" t="s">
        <v>112</v>
      </c>
      <c r="CL7861" s="4" t="s">
        <v>112</v>
      </c>
      <c r="CM7861" s="3">
        <v>1</v>
      </c>
      <c r="CN7861" s="3">
        <v>0</v>
      </c>
      <c r="CO7861" s="3">
        <v>1</v>
      </c>
      <c r="CP7861" s="3">
        <v>0</v>
      </c>
    </row>
    <row r="7862" spans="1:94" x14ac:dyDescent="0.25">
      <c r="A7862" s="2">
        <v>44106</v>
      </c>
      <c r="B7862" s="3">
        <v>2055276185</v>
      </c>
      <c r="C7862" s="4" t="s">
        <v>26317</v>
      </c>
      <c r="D7862" s="4" t="s">
        <v>95</v>
      </c>
      <c r="E7862" s="3">
        <v>2</v>
      </c>
      <c r="F7862" s="5" t="s">
        <v>10981</v>
      </c>
      <c r="G7862" s="3">
        <v>2015</v>
      </c>
      <c r="H7862" s="3">
        <v>7</v>
      </c>
      <c r="I7862" s="3">
        <v>5</v>
      </c>
      <c r="J7862" s="3">
        <v>0</v>
      </c>
      <c r="K7862" s="3">
        <v>0</v>
      </c>
      <c r="L7862" s="3">
        <v>25</v>
      </c>
      <c r="M7862" s="3">
        <v>31</v>
      </c>
      <c r="N7862" s="3">
        <v>0</v>
      </c>
      <c r="O7862" s="3">
        <v>0</v>
      </c>
      <c r="P7862" s="3">
        <v>0</v>
      </c>
      <c r="Q7862" s="3">
        <v>0</v>
      </c>
      <c r="R7862" s="3">
        <v>25</v>
      </c>
      <c r="S7862" s="3">
        <v>31</v>
      </c>
      <c r="T7862" s="3">
        <v>1</v>
      </c>
      <c r="U7862" s="3">
        <v>0</v>
      </c>
      <c r="V7862" s="3">
        <v>0</v>
      </c>
      <c r="W7862" s="3">
        <v>0</v>
      </c>
      <c r="X7862" s="3">
        <v>0</v>
      </c>
      <c r="Y7862" s="3">
        <v>3</v>
      </c>
      <c r="Z7862" s="4" t="s">
        <v>176</v>
      </c>
      <c r="AA7862" s="4" t="s">
        <v>177</v>
      </c>
      <c r="AB7862" s="4" t="s">
        <v>105</v>
      </c>
      <c r="AC7862" s="3">
        <v>-99</v>
      </c>
      <c r="AD7862" s="3">
        <v>-99</v>
      </c>
      <c r="AE7862" s="3">
        <v>-99</v>
      </c>
      <c r="AF7862" s="3">
        <v>-99</v>
      </c>
      <c r="AG7862" s="3">
        <v>-99</v>
      </c>
      <c r="AH7862" s="3">
        <v>-99</v>
      </c>
      <c r="AI7862" s="3">
        <v>-99</v>
      </c>
      <c r="AJ7862" s="3">
        <v>-99</v>
      </c>
      <c r="AK7862" s="3">
        <v>6</v>
      </c>
      <c r="AL7862" s="3">
        <v>21</v>
      </c>
      <c r="AM7862" s="3">
        <v>235</v>
      </c>
      <c r="AN7862" s="3">
        <v>652</v>
      </c>
      <c r="AO7862" s="3">
        <v>4022</v>
      </c>
      <c r="AP7862" s="3">
        <v>1933538251</v>
      </c>
      <c r="AQ7862" s="4" t="s">
        <v>97</v>
      </c>
      <c r="AR7862" s="4" t="s">
        <v>98</v>
      </c>
      <c r="AS7862" s="4" t="s">
        <v>99</v>
      </c>
      <c r="AT7862" s="4" t="s">
        <v>1031</v>
      </c>
      <c r="AU7862" s="4" t="s">
        <v>9754</v>
      </c>
      <c r="AV7862" s="4" t="s">
        <v>26318</v>
      </c>
      <c r="AW7862" s="3">
        <v>35.816667000000002</v>
      </c>
      <c r="AX7862" s="3">
        <v>36.6</v>
      </c>
      <c r="AY7862" s="4" t="s">
        <v>26319</v>
      </c>
      <c r="AZ7862" s="3">
        <v>3</v>
      </c>
      <c r="BA7862" s="3">
        <v>24</v>
      </c>
      <c r="BB7862" s="3">
        <v>150</v>
      </c>
      <c r="BC7862" s="4" t="s">
        <v>107</v>
      </c>
      <c r="BD7862" s="4" t="s">
        <v>334</v>
      </c>
      <c r="BE7862" s="4" t="s">
        <v>122</v>
      </c>
      <c r="BF7862" s="3">
        <v>109</v>
      </c>
      <c r="BG7862" s="3">
        <v>225</v>
      </c>
      <c r="BH7862" s="3">
        <v>144</v>
      </c>
      <c r="BI7862" s="4" t="s">
        <v>26320</v>
      </c>
      <c r="BJ7862" s="4" t="s">
        <v>111</v>
      </c>
      <c r="BK7862" s="4" t="s">
        <v>153</v>
      </c>
      <c r="BL7862" s="3">
        <v>6</v>
      </c>
      <c r="BM7862" s="3">
        <v>1</v>
      </c>
      <c r="BN7862" s="3">
        <v>5</v>
      </c>
      <c r="BO7862" s="4" t="s">
        <v>293</v>
      </c>
      <c r="BP7862" s="4" t="s">
        <v>629</v>
      </c>
      <c r="BQ7862" s="4" t="s">
        <v>1270</v>
      </c>
      <c r="BR7862" s="3">
        <v>0</v>
      </c>
      <c r="BS7862" s="3">
        <v>0</v>
      </c>
      <c r="BT7862" s="3">
        <v>1</v>
      </c>
      <c r="BU7862" s="3">
        <v>40934540</v>
      </c>
      <c r="BV7862" s="3">
        <v>1585107768</v>
      </c>
      <c r="BW7862" s="3">
        <v>1585107768</v>
      </c>
      <c r="BX7862" s="4" t="s">
        <v>113</v>
      </c>
      <c r="BY7862" s="4" t="s">
        <v>112</v>
      </c>
      <c r="BZ7862" s="4" t="s">
        <v>112</v>
      </c>
      <c r="CA7862" s="3">
        <v>1585107768</v>
      </c>
      <c r="CB7862" s="3">
        <v>1585107768</v>
      </c>
      <c r="CC7862" s="3">
        <v>1585107768</v>
      </c>
      <c r="CD7862" s="4" t="s">
        <v>112</v>
      </c>
      <c r="CE7862" s="4" t="s">
        <v>112</v>
      </c>
      <c r="CF7862" s="4" t="s">
        <v>112</v>
      </c>
      <c r="CG7862" s="3">
        <v>1412607573</v>
      </c>
      <c r="CH7862" s="3">
        <v>1585107768</v>
      </c>
      <c r="CI7862" s="3">
        <v>1585107768</v>
      </c>
      <c r="CJ7862" s="4" t="s">
        <v>114</v>
      </c>
      <c r="CK7862" s="4" t="s">
        <v>112</v>
      </c>
      <c r="CL7862" s="4" t="s">
        <v>112</v>
      </c>
      <c r="CM7862" s="3">
        <v>1</v>
      </c>
      <c r="CN7862" s="3">
        <v>0</v>
      </c>
      <c r="CO7862" s="3">
        <v>0</v>
      </c>
      <c r="CP7862" s="3">
        <v>1</v>
      </c>
    </row>
    <row r="7863" spans="1:94" x14ac:dyDescent="0.25">
      <c r="A7863" s="2">
        <v>44106</v>
      </c>
      <c r="B7863" s="3">
        <v>2057554054</v>
      </c>
      <c r="C7863" s="4" t="s">
        <v>26321</v>
      </c>
      <c r="D7863" s="4" t="s">
        <v>95</v>
      </c>
      <c r="E7863" s="3">
        <v>2</v>
      </c>
      <c r="F7863" s="5" t="s">
        <v>24678</v>
      </c>
      <c r="G7863" s="3">
        <v>2008</v>
      </c>
      <c r="H7863" s="3">
        <v>11</v>
      </c>
      <c r="I7863" s="3">
        <v>5</v>
      </c>
      <c r="J7863" s="3">
        <v>15</v>
      </c>
      <c r="K7863" s="3">
        <v>15</v>
      </c>
      <c r="L7863" s="3">
        <v>8</v>
      </c>
      <c r="M7863" s="3">
        <v>12</v>
      </c>
      <c r="N7863" s="3">
        <v>8</v>
      </c>
      <c r="O7863" s="3">
        <v>12</v>
      </c>
      <c r="P7863" s="3">
        <v>0</v>
      </c>
      <c r="Q7863" s="3">
        <v>0</v>
      </c>
      <c r="R7863" s="3">
        <v>0</v>
      </c>
      <c r="S7863" s="3">
        <v>0</v>
      </c>
      <c r="T7863" s="3">
        <v>1</v>
      </c>
      <c r="U7863" s="3">
        <v>0</v>
      </c>
      <c r="V7863" s="3">
        <v>0</v>
      </c>
      <c r="W7863" s="3">
        <v>0</v>
      </c>
      <c r="X7863" s="3">
        <v>0</v>
      </c>
      <c r="Y7863" s="3">
        <v>3</v>
      </c>
      <c r="Z7863" s="4" t="s">
        <v>176</v>
      </c>
      <c r="AA7863" s="4" t="s">
        <v>177</v>
      </c>
      <c r="AB7863" s="4" t="s">
        <v>105</v>
      </c>
      <c r="AC7863" s="3">
        <v>-99</v>
      </c>
      <c r="AD7863" s="3">
        <v>-99</v>
      </c>
      <c r="AE7863" s="3">
        <v>-99</v>
      </c>
      <c r="AF7863" s="3">
        <v>-99</v>
      </c>
      <c r="AG7863" s="3">
        <v>-99</v>
      </c>
      <c r="AH7863" s="3">
        <v>-99</v>
      </c>
      <c r="AI7863" s="3">
        <v>-99</v>
      </c>
      <c r="AJ7863" s="3">
        <v>-99</v>
      </c>
      <c r="AK7863" s="3">
        <v>6</v>
      </c>
      <c r="AL7863" s="3">
        <v>21</v>
      </c>
      <c r="AM7863" s="3">
        <v>116</v>
      </c>
      <c r="AN7863" s="3">
        <v>645</v>
      </c>
      <c r="AO7863" s="3">
        <v>2313</v>
      </c>
      <c r="AP7863" s="3">
        <v>-1154546409</v>
      </c>
      <c r="AQ7863" s="4" t="s">
        <v>97</v>
      </c>
      <c r="AR7863" s="4" t="s">
        <v>98</v>
      </c>
      <c r="AS7863" s="4" t="s">
        <v>125</v>
      </c>
      <c r="AT7863" s="4" t="s">
        <v>434</v>
      </c>
      <c r="AU7863" s="4" t="s">
        <v>1381</v>
      </c>
      <c r="AV7863" s="4" t="s">
        <v>26322</v>
      </c>
      <c r="AW7863" s="3">
        <v>32.770000000000003</v>
      </c>
      <c r="AX7863" s="3">
        <v>44.29</v>
      </c>
      <c r="AY7863" s="4" t="s">
        <v>291</v>
      </c>
      <c r="AZ7863" s="3">
        <v>1</v>
      </c>
      <c r="BA7863" s="3">
        <v>8</v>
      </c>
      <c r="BB7863" s="3">
        <v>44</v>
      </c>
      <c r="BC7863" s="4" t="s">
        <v>150</v>
      </c>
      <c r="BD7863" s="4" t="s">
        <v>292</v>
      </c>
      <c r="BE7863" s="4" t="s">
        <v>165</v>
      </c>
      <c r="BF7863" s="3">
        <v>42</v>
      </c>
      <c r="BG7863" s="3">
        <v>111</v>
      </c>
      <c r="BH7863" s="3">
        <v>144</v>
      </c>
      <c r="BI7863" s="4" t="s">
        <v>112</v>
      </c>
      <c r="BJ7863" s="4" t="s">
        <v>131</v>
      </c>
      <c r="BK7863" s="4" t="s">
        <v>153</v>
      </c>
      <c r="BL7863" s="3">
        <v>6</v>
      </c>
      <c r="BM7863" s="3">
        <v>2</v>
      </c>
      <c r="BN7863" s="3">
        <v>23</v>
      </c>
      <c r="BO7863" s="4" t="s">
        <v>293</v>
      </c>
      <c r="BP7863" s="4" t="s">
        <v>294</v>
      </c>
      <c r="BQ7863" s="4" t="s">
        <v>295</v>
      </c>
      <c r="BR7863" s="3">
        <v>0</v>
      </c>
      <c r="BS7863" s="3">
        <v>0</v>
      </c>
      <c r="BT7863" s="3">
        <v>0</v>
      </c>
      <c r="BU7863" s="3">
        <v>40934540</v>
      </c>
      <c r="BV7863" s="3">
        <v>1585107768</v>
      </c>
      <c r="BW7863" s="3">
        <v>1585107768</v>
      </c>
      <c r="BX7863" s="4" t="s">
        <v>113</v>
      </c>
      <c r="BY7863" s="4" t="s">
        <v>112</v>
      </c>
      <c r="BZ7863" s="4" t="s">
        <v>112</v>
      </c>
      <c r="CA7863" s="3">
        <v>1585107768</v>
      </c>
      <c r="CB7863" s="3">
        <v>1585107768</v>
      </c>
      <c r="CC7863" s="3">
        <v>1585107768</v>
      </c>
      <c r="CD7863" s="4" t="s">
        <v>112</v>
      </c>
      <c r="CE7863" s="4" t="s">
        <v>112</v>
      </c>
      <c r="CF7863" s="4" t="s">
        <v>112</v>
      </c>
      <c r="CG7863" s="3">
        <v>1585107768</v>
      </c>
      <c r="CH7863" s="3">
        <v>1585107768</v>
      </c>
      <c r="CI7863" s="3">
        <v>1585107768</v>
      </c>
      <c r="CJ7863" s="4" t="s">
        <v>112</v>
      </c>
      <c r="CK7863" s="4" t="s">
        <v>112</v>
      </c>
      <c r="CL7863" s="4" t="s">
        <v>112</v>
      </c>
      <c r="CM7863" s="3">
        <v>1</v>
      </c>
      <c r="CN7863" s="3">
        <v>0</v>
      </c>
      <c r="CO7863" s="3">
        <v>1</v>
      </c>
      <c r="CP7863" s="3">
        <v>0</v>
      </c>
    </row>
    <row r="7864" spans="1:94" x14ac:dyDescent="0.25">
      <c r="A7864" s="2">
        <v>44106</v>
      </c>
      <c r="B7864" s="3">
        <v>2057658419</v>
      </c>
      <c r="C7864" s="4" t="s">
        <v>26323</v>
      </c>
      <c r="D7864" s="4" t="s">
        <v>116</v>
      </c>
      <c r="E7864" s="3">
        <v>1</v>
      </c>
      <c r="F7864" s="5" t="s">
        <v>1316</v>
      </c>
      <c r="G7864" s="3">
        <v>2014</v>
      </c>
      <c r="H7864" s="3">
        <v>8</v>
      </c>
      <c r="I7864" s="3">
        <v>7</v>
      </c>
      <c r="J7864" s="3">
        <v>10</v>
      </c>
      <c r="K7864" s="3">
        <v>10</v>
      </c>
      <c r="L7864" s="3">
        <v>2</v>
      </c>
      <c r="M7864" s="3">
        <v>2</v>
      </c>
      <c r="N7864" s="3">
        <v>2</v>
      </c>
      <c r="O7864" s="3">
        <v>2</v>
      </c>
      <c r="P7864" s="3">
        <v>0</v>
      </c>
      <c r="Q7864" s="3">
        <v>0</v>
      </c>
      <c r="R7864" s="3">
        <v>0</v>
      </c>
      <c r="S7864" s="3">
        <v>0</v>
      </c>
      <c r="T7864" s="3">
        <v>0</v>
      </c>
      <c r="U7864" s="3">
        <v>0</v>
      </c>
      <c r="V7864" s="3">
        <v>1</v>
      </c>
      <c r="W7864" s="3">
        <v>0</v>
      </c>
      <c r="X7864" s="3">
        <v>0</v>
      </c>
      <c r="Y7864" s="3">
        <v>5</v>
      </c>
      <c r="Z7864" s="4" t="s">
        <v>103</v>
      </c>
      <c r="AA7864" s="4" t="s">
        <v>104</v>
      </c>
      <c r="AB7864" s="4" t="s">
        <v>105</v>
      </c>
      <c r="AC7864" s="3">
        <v>-99</v>
      </c>
      <c r="AD7864" s="3">
        <v>-99</v>
      </c>
      <c r="AE7864" s="3">
        <v>-99</v>
      </c>
      <c r="AF7864" s="3">
        <v>-99</v>
      </c>
      <c r="AG7864" s="3">
        <v>-99</v>
      </c>
      <c r="AH7864" s="3">
        <v>-99</v>
      </c>
      <c r="AI7864" s="3">
        <v>-99</v>
      </c>
      <c r="AJ7864" s="3">
        <v>-99</v>
      </c>
      <c r="AK7864" s="3">
        <v>6</v>
      </c>
      <c r="AL7864" s="3">
        <v>21</v>
      </c>
      <c r="AM7864" s="3">
        <v>235</v>
      </c>
      <c r="AN7864" s="3">
        <v>652</v>
      </c>
      <c r="AO7864" s="3">
        <v>4020</v>
      </c>
      <c r="AP7864" s="3">
        <v>1578316215</v>
      </c>
      <c r="AQ7864" s="4" t="s">
        <v>97</v>
      </c>
      <c r="AR7864" s="4" t="s">
        <v>98</v>
      </c>
      <c r="AS7864" s="4" t="s">
        <v>99</v>
      </c>
      <c r="AT7864" s="4" t="s">
        <v>371</v>
      </c>
      <c r="AU7864" s="4" t="s">
        <v>8628</v>
      </c>
      <c r="AV7864" s="4" t="s">
        <v>26324</v>
      </c>
      <c r="AW7864" s="3">
        <v>35.011800000000001</v>
      </c>
      <c r="AX7864" s="3">
        <v>37.052500000000002</v>
      </c>
      <c r="AY7864" s="4" t="s">
        <v>26325</v>
      </c>
      <c r="AZ7864" s="3">
        <v>1</v>
      </c>
      <c r="BA7864" s="3">
        <v>4</v>
      </c>
      <c r="BB7864" s="3">
        <v>27</v>
      </c>
      <c r="BC7864" s="4" t="s">
        <v>150</v>
      </c>
      <c r="BD7864" s="4" t="s">
        <v>367</v>
      </c>
      <c r="BE7864" s="4" t="s">
        <v>368</v>
      </c>
      <c r="BF7864" s="3">
        <v>42</v>
      </c>
      <c r="BG7864" s="3">
        <v>225</v>
      </c>
      <c r="BH7864" s="3">
        <v>144</v>
      </c>
      <c r="BI7864" s="4" t="s">
        <v>112</v>
      </c>
      <c r="BJ7864" s="4" t="s">
        <v>111</v>
      </c>
      <c r="BK7864" s="4" t="s">
        <v>153</v>
      </c>
      <c r="BL7864" s="3">
        <v>14</v>
      </c>
      <c r="BM7864" s="3">
        <v>50</v>
      </c>
      <c r="BN7864" s="3">
        <v>20</v>
      </c>
      <c r="BO7864" s="4" t="s">
        <v>153</v>
      </c>
      <c r="BP7864" s="4" t="s">
        <v>153</v>
      </c>
      <c r="BQ7864" s="4" t="s">
        <v>153</v>
      </c>
      <c r="BR7864" s="3">
        <v>0</v>
      </c>
      <c r="BS7864" s="3">
        <v>0</v>
      </c>
      <c r="BT7864" s="3">
        <v>0</v>
      </c>
      <c r="BU7864" s="3">
        <v>40934540</v>
      </c>
      <c r="BV7864" s="3">
        <v>1585107768</v>
      </c>
      <c r="BW7864" s="3">
        <v>1585107768</v>
      </c>
      <c r="BX7864" s="4" t="s">
        <v>113</v>
      </c>
      <c r="BY7864" s="4" t="s">
        <v>112</v>
      </c>
      <c r="BZ7864" s="4" t="s">
        <v>112</v>
      </c>
      <c r="CA7864" s="3">
        <v>1585107768</v>
      </c>
      <c r="CB7864" s="3">
        <v>1585107768</v>
      </c>
      <c r="CC7864" s="3">
        <v>1585107768</v>
      </c>
      <c r="CD7864" s="4" t="s">
        <v>112</v>
      </c>
      <c r="CE7864" s="4" t="s">
        <v>112</v>
      </c>
      <c r="CF7864" s="4" t="s">
        <v>112</v>
      </c>
      <c r="CG7864" s="3">
        <v>1585107768</v>
      </c>
      <c r="CH7864" s="3">
        <v>1585107768</v>
      </c>
      <c r="CI7864" s="3">
        <v>1585107768</v>
      </c>
      <c r="CJ7864" s="4" t="s">
        <v>112</v>
      </c>
      <c r="CK7864" s="4" t="s">
        <v>112</v>
      </c>
      <c r="CL7864" s="4" t="s">
        <v>112</v>
      </c>
      <c r="CM7864" s="3">
        <v>1</v>
      </c>
      <c r="CN7864" s="3">
        <v>0</v>
      </c>
      <c r="CO7864" s="3">
        <v>0</v>
      </c>
      <c r="CP7864" s="3">
        <v>1</v>
      </c>
    </row>
    <row r="7865" spans="1:94" x14ac:dyDescent="0.25">
      <c r="A7865" s="2">
        <v>44106</v>
      </c>
      <c r="B7865" s="3">
        <v>2059829355</v>
      </c>
      <c r="C7865" s="4" t="s">
        <v>26326</v>
      </c>
      <c r="D7865" s="4" t="s">
        <v>95</v>
      </c>
      <c r="E7865" s="3">
        <v>5</v>
      </c>
      <c r="F7865" s="5" t="s">
        <v>3780</v>
      </c>
      <c r="G7865" s="3">
        <v>2008</v>
      </c>
      <c r="H7865" s="3">
        <v>11</v>
      </c>
      <c r="I7865" s="3">
        <v>1</v>
      </c>
      <c r="J7865" s="3">
        <v>2</v>
      </c>
      <c r="K7865" s="3">
        <v>2</v>
      </c>
      <c r="L7865" s="3">
        <v>3</v>
      </c>
      <c r="M7865" s="3">
        <v>3</v>
      </c>
      <c r="N7865" s="3">
        <v>1</v>
      </c>
      <c r="O7865" s="3">
        <v>1</v>
      </c>
      <c r="P7865" s="3">
        <v>0</v>
      </c>
      <c r="Q7865" s="3">
        <v>0</v>
      </c>
      <c r="R7865" s="3">
        <v>2</v>
      </c>
      <c r="S7865" s="3">
        <v>2</v>
      </c>
      <c r="T7865" s="3">
        <v>1</v>
      </c>
      <c r="U7865" s="3">
        <v>0</v>
      </c>
      <c r="V7865" s="3">
        <v>0</v>
      </c>
      <c r="W7865" s="3">
        <v>0</v>
      </c>
      <c r="X7865" s="3">
        <v>0</v>
      </c>
      <c r="Y7865" s="3">
        <v>3</v>
      </c>
      <c r="Z7865" s="4" t="s">
        <v>176</v>
      </c>
      <c r="AA7865" s="4" t="s">
        <v>177</v>
      </c>
      <c r="AB7865" s="4" t="s">
        <v>105</v>
      </c>
      <c r="AC7865" s="3">
        <v>333</v>
      </c>
      <c r="AD7865" s="3">
        <v>-1</v>
      </c>
      <c r="AE7865" s="3">
        <v>-99</v>
      </c>
      <c r="AF7865" s="3">
        <v>-99</v>
      </c>
      <c r="AG7865" s="3">
        <v>735</v>
      </c>
      <c r="AH7865" s="3">
        <v>-1</v>
      </c>
      <c r="AI7865" s="3">
        <v>-99</v>
      </c>
      <c r="AJ7865" s="3">
        <v>-99</v>
      </c>
      <c r="AK7865" s="3">
        <v>6</v>
      </c>
      <c r="AL7865" s="3">
        <v>13</v>
      </c>
      <c r="AM7865" s="3">
        <v>1</v>
      </c>
      <c r="AN7865" s="3">
        <v>700</v>
      </c>
      <c r="AO7865" s="3">
        <v>845</v>
      </c>
      <c r="AP7865" s="3">
        <v>-2123970141</v>
      </c>
      <c r="AQ7865" s="4" t="s">
        <v>97</v>
      </c>
      <c r="AR7865" s="4" t="s">
        <v>135</v>
      </c>
      <c r="AS7865" s="4" t="s">
        <v>136</v>
      </c>
      <c r="AT7865" s="4" t="s">
        <v>445</v>
      </c>
      <c r="AU7865" s="4" t="s">
        <v>7464</v>
      </c>
      <c r="AV7865" s="4" t="s">
        <v>26327</v>
      </c>
      <c r="AW7865" s="3">
        <v>31.546220000000002</v>
      </c>
      <c r="AX7865" s="3">
        <v>65.858170000000001</v>
      </c>
      <c r="AY7865" s="4" t="s">
        <v>18867</v>
      </c>
      <c r="AZ7865" s="3">
        <v>2</v>
      </c>
      <c r="BA7865" s="3">
        <v>13</v>
      </c>
      <c r="BB7865" s="3">
        <v>72</v>
      </c>
      <c r="BC7865" s="4" t="s">
        <v>179</v>
      </c>
      <c r="BD7865" s="4" t="s">
        <v>180</v>
      </c>
      <c r="BE7865" s="4" t="s">
        <v>165</v>
      </c>
      <c r="BF7865" s="3">
        <v>13</v>
      </c>
      <c r="BG7865" s="3">
        <v>1</v>
      </c>
      <c r="BH7865" s="3">
        <v>159</v>
      </c>
      <c r="BI7865" s="4" t="s">
        <v>110</v>
      </c>
      <c r="BJ7865" s="4" t="s">
        <v>142</v>
      </c>
      <c r="BK7865" s="4" t="s">
        <v>112</v>
      </c>
      <c r="BL7865" s="3">
        <v>18</v>
      </c>
      <c r="BM7865" s="3">
        <v>49</v>
      </c>
      <c r="BN7865" s="3">
        <v>21</v>
      </c>
      <c r="BO7865" s="4" t="s">
        <v>112</v>
      </c>
      <c r="BP7865" s="4" t="s">
        <v>112</v>
      </c>
      <c r="BQ7865" s="4" t="s">
        <v>112</v>
      </c>
      <c r="BR7865" s="3">
        <v>1</v>
      </c>
      <c r="BS7865" s="3">
        <v>0</v>
      </c>
      <c r="BT7865" s="3">
        <v>0</v>
      </c>
      <c r="BU7865" s="3">
        <v>1088854842</v>
      </c>
      <c r="BV7865" s="3">
        <v>1585107768</v>
      </c>
      <c r="BW7865" s="3">
        <v>1585107768</v>
      </c>
      <c r="BX7865" s="4" t="s">
        <v>143</v>
      </c>
      <c r="BY7865" s="4" t="s">
        <v>112</v>
      </c>
      <c r="BZ7865" s="4" t="s">
        <v>112</v>
      </c>
      <c r="CA7865" s="3">
        <v>1585107768</v>
      </c>
      <c r="CB7865" s="3">
        <v>1585107768</v>
      </c>
      <c r="CC7865" s="3">
        <v>1585107768</v>
      </c>
      <c r="CD7865" s="4" t="s">
        <v>112</v>
      </c>
      <c r="CE7865" s="4" t="s">
        <v>112</v>
      </c>
      <c r="CF7865" s="4" t="s">
        <v>112</v>
      </c>
      <c r="CG7865" s="3">
        <v>1585107768</v>
      </c>
      <c r="CH7865" s="3">
        <v>1585107768</v>
      </c>
      <c r="CI7865" s="3">
        <v>1585107768</v>
      </c>
      <c r="CJ7865" s="4" t="s">
        <v>112</v>
      </c>
      <c r="CK7865" s="4" t="s">
        <v>112</v>
      </c>
      <c r="CL7865" s="4" t="s">
        <v>112</v>
      </c>
      <c r="CM7865" s="3">
        <v>1</v>
      </c>
      <c r="CN7865" s="3">
        <v>0</v>
      </c>
      <c r="CO7865" s="3">
        <v>1</v>
      </c>
      <c r="CP7865" s="3">
        <v>0</v>
      </c>
    </row>
    <row r="7866" spans="1:94" x14ac:dyDescent="0.25">
      <c r="A7866" s="2">
        <v>44106</v>
      </c>
      <c r="B7866" s="3">
        <v>2059997461</v>
      </c>
      <c r="C7866" s="4" t="s">
        <v>26328</v>
      </c>
      <c r="D7866" s="4" t="s">
        <v>95</v>
      </c>
      <c r="E7866" s="3">
        <v>5</v>
      </c>
      <c r="F7866" s="5" t="s">
        <v>157</v>
      </c>
      <c r="G7866" s="3">
        <v>2010</v>
      </c>
      <c r="H7866" s="3">
        <v>10</v>
      </c>
      <c r="I7866" s="3">
        <v>6</v>
      </c>
      <c r="J7866" s="3">
        <v>2</v>
      </c>
      <c r="K7866" s="3">
        <v>2</v>
      </c>
      <c r="L7866" s="3">
        <v>0</v>
      </c>
      <c r="M7866" s="3">
        <v>0</v>
      </c>
      <c r="N7866" s="3">
        <v>0</v>
      </c>
      <c r="O7866" s="3">
        <v>0</v>
      </c>
      <c r="P7866" s="3">
        <v>0</v>
      </c>
      <c r="Q7866" s="3">
        <v>0</v>
      </c>
      <c r="R7866" s="3">
        <v>0</v>
      </c>
      <c r="S7866" s="3">
        <v>0</v>
      </c>
      <c r="T7866" s="3">
        <v>0</v>
      </c>
      <c r="U7866" s="3">
        <v>0</v>
      </c>
      <c r="V7866" s="3">
        <v>1</v>
      </c>
      <c r="W7866" s="3">
        <v>0</v>
      </c>
      <c r="X7866" s="3">
        <v>0</v>
      </c>
      <c r="Y7866" s="3">
        <v>5</v>
      </c>
      <c r="Z7866" s="4" t="s">
        <v>103</v>
      </c>
      <c r="AA7866" s="4" t="s">
        <v>104</v>
      </c>
      <c r="AB7866" s="4" t="s">
        <v>105</v>
      </c>
      <c r="AC7866" s="3">
        <v>333</v>
      </c>
      <c r="AD7866" s="3">
        <v>-1</v>
      </c>
      <c r="AE7866" s="3">
        <v>-99</v>
      </c>
      <c r="AF7866" s="3">
        <v>-99</v>
      </c>
      <c r="AG7866" s="3">
        <v>735</v>
      </c>
      <c r="AH7866" s="3">
        <v>-1</v>
      </c>
      <c r="AI7866" s="3">
        <v>-99</v>
      </c>
      <c r="AJ7866" s="3">
        <v>-99</v>
      </c>
      <c r="AK7866" s="3">
        <v>6</v>
      </c>
      <c r="AL7866" s="3">
        <v>13</v>
      </c>
      <c r="AM7866" s="3">
        <v>1</v>
      </c>
      <c r="AN7866" s="3">
        <v>700</v>
      </c>
      <c r="AO7866" s="3">
        <v>833</v>
      </c>
      <c r="AP7866" s="3">
        <v>-593338513</v>
      </c>
      <c r="AQ7866" s="4" t="s">
        <v>97</v>
      </c>
      <c r="AR7866" s="4" t="s">
        <v>135</v>
      </c>
      <c r="AS7866" s="4" t="s">
        <v>136</v>
      </c>
      <c r="AT7866" s="4" t="s">
        <v>644</v>
      </c>
      <c r="AU7866" s="4" t="s">
        <v>644</v>
      </c>
      <c r="AV7866" s="4" t="s">
        <v>26329</v>
      </c>
      <c r="AW7866" s="3">
        <v>34.35</v>
      </c>
      <c r="AX7866" s="3">
        <v>62.2</v>
      </c>
      <c r="AY7866" s="4" t="s">
        <v>26330</v>
      </c>
      <c r="AZ7866" s="3">
        <v>2</v>
      </c>
      <c r="BA7866" s="3">
        <v>14</v>
      </c>
      <c r="BB7866" s="3">
        <v>83</v>
      </c>
      <c r="BC7866" s="4" t="s">
        <v>179</v>
      </c>
      <c r="BD7866" s="4" t="s">
        <v>319</v>
      </c>
      <c r="BE7866" s="4" t="s">
        <v>165</v>
      </c>
      <c r="BF7866" s="3">
        <v>9</v>
      </c>
      <c r="BG7866" s="3">
        <v>158</v>
      </c>
      <c r="BH7866" s="3">
        <v>159</v>
      </c>
      <c r="BI7866" s="4" t="s">
        <v>910</v>
      </c>
      <c r="BJ7866" s="4" t="s">
        <v>229</v>
      </c>
      <c r="BK7866" s="4" t="s">
        <v>112</v>
      </c>
      <c r="BL7866" s="3">
        <v>18</v>
      </c>
      <c r="BM7866" s="3">
        <v>49</v>
      </c>
      <c r="BN7866" s="3">
        <v>21</v>
      </c>
      <c r="BO7866" s="4" t="s">
        <v>112</v>
      </c>
      <c r="BP7866" s="4" t="s">
        <v>112</v>
      </c>
      <c r="BQ7866" s="4" t="s">
        <v>112</v>
      </c>
      <c r="BR7866" s="3">
        <v>1</v>
      </c>
      <c r="BS7866" s="3">
        <v>0</v>
      </c>
      <c r="BT7866" s="3">
        <v>0</v>
      </c>
      <c r="BU7866" s="3">
        <v>1088854842</v>
      </c>
      <c r="BV7866" s="3">
        <v>1585107768</v>
      </c>
      <c r="BW7866" s="3">
        <v>1585107768</v>
      </c>
      <c r="BX7866" s="4" t="s">
        <v>143</v>
      </c>
      <c r="BY7866" s="4" t="s">
        <v>112</v>
      </c>
      <c r="BZ7866" s="4" t="s">
        <v>112</v>
      </c>
      <c r="CA7866" s="3">
        <v>1585107768</v>
      </c>
      <c r="CB7866" s="3">
        <v>1585107768</v>
      </c>
      <c r="CC7866" s="3">
        <v>1585107768</v>
      </c>
      <c r="CD7866" s="4" t="s">
        <v>112</v>
      </c>
      <c r="CE7866" s="4" t="s">
        <v>112</v>
      </c>
      <c r="CF7866" s="4" t="s">
        <v>112</v>
      </c>
      <c r="CG7866" s="3">
        <v>1585107768</v>
      </c>
      <c r="CH7866" s="3">
        <v>1585107768</v>
      </c>
      <c r="CI7866" s="3">
        <v>1585107768</v>
      </c>
      <c r="CJ7866" s="4" t="s">
        <v>112</v>
      </c>
      <c r="CK7866" s="4" t="s">
        <v>112</v>
      </c>
      <c r="CL7866" s="4" t="s">
        <v>112</v>
      </c>
      <c r="CM7866" s="3">
        <v>3</v>
      </c>
      <c r="CN7866" s="3">
        <v>0</v>
      </c>
      <c r="CO7866" s="3">
        <v>3</v>
      </c>
      <c r="CP7866" s="3">
        <v>0</v>
      </c>
    </row>
    <row r="7867" spans="1:94" x14ac:dyDescent="0.25">
      <c r="A7867" s="2">
        <v>44106</v>
      </c>
      <c r="B7867" s="3">
        <v>2061359470</v>
      </c>
      <c r="C7867" s="4" t="s">
        <v>26331</v>
      </c>
      <c r="D7867" s="4" t="s">
        <v>95</v>
      </c>
      <c r="E7867" s="3">
        <v>3</v>
      </c>
      <c r="F7867" s="5" t="s">
        <v>26332</v>
      </c>
      <c r="G7867" s="3">
        <v>2004</v>
      </c>
      <c r="H7867" s="3">
        <v>6</v>
      </c>
      <c r="I7867" s="3">
        <v>7</v>
      </c>
      <c r="J7867" s="3">
        <v>13</v>
      </c>
      <c r="K7867" s="3">
        <v>23</v>
      </c>
      <c r="L7867" s="3">
        <v>7</v>
      </c>
      <c r="M7867" s="3">
        <v>12</v>
      </c>
      <c r="N7867" s="3">
        <v>0</v>
      </c>
      <c r="O7867" s="3">
        <v>0</v>
      </c>
      <c r="P7867" s="3">
        <v>0</v>
      </c>
      <c r="Q7867" s="3">
        <v>0</v>
      </c>
      <c r="R7867" s="3">
        <v>7</v>
      </c>
      <c r="S7867" s="3">
        <v>12</v>
      </c>
      <c r="T7867" s="3">
        <v>0</v>
      </c>
      <c r="U7867" s="3">
        <v>0</v>
      </c>
      <c r="V7867" s="3">
        <v>1</v>
      </c>
      <c r="W7867" s="3">
        <v>0</v>
      </c>
      <c r="X7867" s="3">
        <v>0</v>
      </c>
      <c r="Y7867" s="3">
        <v>5</v>
      </c>
      <c r="Z7867" s="4" t="s">
        <v>103</v>
      </c>
      <c r="AA7867" s="4" t="s">
        <v>104</v>
      </c>
      <c r="AB7867" s="4" t="s">
        <v>105</v>
      </c>
      <c r="AC7867" s="3">
        <v>-99</v>
      </c>
      <c r="AD7867" s="3">
        <v>-99</v>
      </c>
      <c r="AE7867" s="3">
        <v>-99</v>
      </c>
      <c r="AF7867" s="3">
        <v>-99</v>
      </c>
      <c r="AG7867" s="3">
        <v>-99</v>
      </c>
      <c r="AH7867" s="3">
        <v>-99</v>
      </c>
      <c r="AI7867" s="3">
        <v>-99</v>
      </c>
      <c r="AJ7867" s="3">
        <v>-99</v>
      </c>
      <c r="AK7867" s="3">
        <v>6</v>
      </c>
      <c r="AL7867" s="3">
        <v>21</v>
      </c>
      <c r="AM7867" s="3">
        <v>116</v>
      </c>
      <c r="AN7867" s="3">
        <v>645</v>
      </c>
      <c r="AO7867" s="3">
        <v>2314</v>
      </c>
      <c r="AP7867" s="3">
        <v>-252679021</v>
      </c>
      <c r="AQ7867" s="4" t="s">
        <v>97</v>
      </c>
      <c r="AR7867" s="4" t="s">
        <v>98</v>
      </c>
      <c r="AS7867" s="4" t="s">
        <v>125</v>
      </c>
      <c r="AT7867" s="4" t="s">
        <v>126</v>
      </c>
      <c r="AU7867" s="4" t="s">
        <v>126</v>
      </c>
      <c r="AV7867" s="4" t="s">
        <v>26333</v>
      </c>
      <c r="AW7867" s="3">
        <v>33.340000000000003</v>
      </c>
      <c r="AX7867" s="3">
        <v>44.4</v>
      </c>
      <c r="AY7867" s="4" t="s">
        <v>128</v>
      </c>
      <c r="AZ7867" s="3">
        <v>3</v>
      </c>
      <c r="BA7867" s="3">
        <v>22</v>
      </c>
      <c r="BB7867" s="3">
        <v>128</v>
      </c>
      <c r="BC7867" s="4" t="s">
        <v>107</v>
      </c>
      <c r="BD7867" s="4" t="s">
        <v>129</v>
      </c>
      <c r="BE7867" s="4" t="s">
        <v>130</v>
      </c>
      <c r="BF7867" s="3">
        <v>13</v>
      </c>
      <c r="BG7867" s="3">
        <v>111</v>
      </c>
      <c r="BH7867" s="3">
        <v>159</v>
      </c>
      <c r="BI7867" s="4" t="s">
        <v>110</v>
      </c>
      <c r="BJ7867" s="4" t="s">
        <v>131</v>
      </c>
      <c r="BK7867" s="4" t="s">
        <v>112</v>
      </c>
      <c r="BL7867" s="3">
        <v>18</v>
      </c>
      <c r="BM7867" s="3">
        <v>49</v>
      </c>
      <c r="BN7867" s="3">
        <v>21</v>
      </c>
      <c r="BO7867" s="4" t="s">
        <v>112</v>
      </c>
      <c r="BP7867" s="4" t="s">
        <v>112</v>
      </c>
      <c r="BQ7867" s="4" t="s">
        <v>112</v>
      </c>
      <c r="BR7867" s="3">
        <v>0</v>
      </c>
      <c r="BS7867" s="3">
        <v>0</v>
      </c>
      <c r="BT7867" s="3">
        <v>0</v>
      </c>
      <c r="BU7867" s="3">
        <v>40934540</v>
      </c>
      <c r="BV7867" s="3">
        <v>1585107768</v>
      </c>
      <c r="BW7867" s="3">
        <v>1585107768</v>
      </c>
      <c r="BX7867" s="4" t="s">
        <v>113</v>
      </c>
      <c r="BY7867" s="4" t="s">
        <v>112</v>
      </c>
      <c r="BZ7867" s="4" t="s">
        <v>112</v>
      </c>
      <c r="CA7867" s="3">
        <v>1585107768</v>
      </c>
      <c r="CB7867" s="3">
        <v>1585107768</v>
      </c>
      <c r="CC7867" s="3">
        <v>1585107768</v>
      </c>
      <c r="CD7867" s="4" t="s">
        <v>112</v>
      </c>
      <c r="CE7867" s="4" t="s">
        <v>112</v>
      </c>
      <c r="CF7867" s="4" t="s">
        <v>112</v>
      </c>
      <c r="CG7867" s="3">
        <v>1585107768</v>
      </c>
      <c r="CH7867" s="3">
        <v>1585107768</v>
      </c>
      <c r="CI7867" s="3">
        <v>1585107768</v>
      </c>
      <c r="CJ7867" s="4" t="s">
        <v>112</v>
      </c>
      <c r="CK7867" s="4" t="s">
        <v>112</v>
      </c>
      <c r="CL7867" s="4" t="s">
        <v>112</v>
      </c>
      <c r="CM7867" s="3">
        <v>1</v>
      </c>
      <c r="CN7867" s="3">
        <v>0</v>
      </c>
      <c r="CO7867" s="3">
        <v>1</v>
      </c>
      <c r="CP7867" s="3">
        <v>0</v>
      </c>
    </row>
    <row r="7868" spans="1:94" x14ac:dyDescent="0.25">
      <c r="A7868" s="2">
        <v>44106</v>
      </c>
      <c r="B7868" s="3">
        <v>2063262450</v>
      </c>
      <c r="C7868" s="4" t="s">
        <v>26334</v>
      </c>
      <c r="D7868" s="4" t="s">
        <v>95</v>
      </c>
      <c r="E7868" s="3">
        <v>2</v>
      </c>
      <c r="F7868" s="5" t="s">
        <v>10003</v>
      </c>
      <c r="G7868" s="3">
        <v>2013</v>
      </c>
      <c r="H7868" s="3">
        <v>9</v>
      </c>
      <c r="I7868" s="3">
        <v>6</v>
      </c>
      <c r="J7868" s="3">
        <v>20</v>
      </c>
      <c r="K7868" s="3">
        <v>20</v>
      </c>
      <c r="L7868" s="3">
        <v>15</v>
      </c>
      <c r="M7868" s="3">
        <v>18</v>
      </c>
      <c r="N7868" s="3">
        <v>15</v>
      </c>
      <c r="O7868" s="3">
        <v>18</v>
      </c>
      <c r="P7868" s="3">
        <v>0</v>
      </c>
      <c r="Q7868" s="3">
        <v>0</v>
      </c>
      <c r="R7868" s="3">
        <v>0</v>
      </c>
      <c r="S7868" s="3">
        <v>0</v>
      </c>
      <c r="T7868" s="3">
        <v>1</v>
      </c>
      <c r="U7868" s="3">
        <v>0</v>
      </c>
      <c r="V7868" s="3">
        <v>0</v>
      </c>
      <c r="W7868" s="3">
        <v>0</v>
      </c>
      <c r="X7868" s="3">
        <v>0</v>
      </c>
      <c r="Y7868" s="3">
        <v>3</v>
      </c>
      <c r="Z7868" s="4" t="s">
        <v>176</v>
      </c>
      <c r="AA7868" s="4" t="s">
        <v>177</v>
      </c>
      <c r="AB7868" s="4" t="s">
        <v>105</v>
      </c>
      <c r="AC7868" s="3">
        <v>337</v>
      </c>
      <c r="AD7868" s="3">
        <v>-1</v>
      </c>
      <c r="AE7868" s="3">
        <v>-99</v>
      </c>
      <c r="AF7868" s="3">
        <v>-99</v>
      </c>
      <c r="AG7868" s="3">
        <v>750</v>
      </c>
      <c r="AH7868" s="3">
        <v>-1</v>
      </c>
      <c r="AI7868" s="3">
        <v>-99</v>
      </c>
      <c r="AJ7868" s="3">
        <v>-99</v>
      </c>
      <c r="AK7868" s="3">
        <v>3</v>
      </c>
      <c r="AL7868" s="3">
        <v>6</v>
      </c>
      <c r="AM7868" s="3">
        <v>223</v>
      </c>
      <c r="AN7868" s="3">
        <v>520</v>
      </c>
      <c r="AO7868" s="3">
        <v>3864</v>
      </c>
      <c r="AP7868" s="3">
        <v>-880438404</v>
      </c>
      <c r="AQ7868" s="4" t="s">
        <v>206</v>
      </c>
      <c r="AR7868" s="4" t="s">
        <v>313</v>
      </c>
      <c r="AS7868" s="4" t="s">
        <v>314</v>
      </c>
      <c r="AT7868" s="4" t="s">
        <v>315</v>
      </c>
      <c r="AU7868" s="4" t="s">
        <v>316</v>
      </c>
      <c r="AV7868" s="4" t="s">
        <v>26335</v>
      </c>
      <c r="AW7868" s="3">
        <v>2.0371100000000002</v>
      </c>
      <c r="AX7868" s="3">
        <v>45.34375</v>
      </c>
      <c r="AY7868" s="4" t="s">
        <v>26336</v>
      </c>
      <c r="AZ7868" s="3">
        <v>3</v>
      </c>
      <c r="BA7868" s="3">
        <v>22</v>
      </c>
      <c r="BB7868" s="3">
        <v>131</v>
      </c>
      <c r="BC7868" s="4" t="s">
        <v>107</v>
      </c>
      <c r="BD7868" s="4" t="s">
        <v>129</v>
      </c>
      <c r="BE7868" s="4" t="s">
        <v>122</v>
      </c>
      <c r="BF7868" s="3">
        <v>13</v>
      </c>
      <c r="BG7868" s="3">
        <v>214</v>
      </c>
      <c r="BH7868" s="3">
        <v>159</v>
      </c>
      <c r="BI7868" s="4" t="s">
        <v>110</v>
      </c>
      <c r="BJ7868" s="4" t="s">
        <v>470</v>
      </c>
      <c r="BK7868" s="4" t="s">
        <v>112</v>
      </c>
      <c r="BL7868" s="3">
        <v>18</v>
      </c>
      <c r="BM7868" s="3">
        <v>49</v>
      </c>
      <c r="BN7868" s="3">
        <v>21</v>
      </c>
      <c r="BO7868" s="4" t="s">
        <v>112</v>
      </c>
      <c r="BP7868" s="4" t="s">
        <v>112</v>
      </c>
      <c r="BQ7868" s="4" t="s">
        <v>112</v>
      </c>
      <c r="BR7868" s="3">
        <v>1</v>
      </c>
      <c r="BS7868" s="3">
        <v>0</v>
      </c>
      <c r="BT7868" s="3">
        <v>0</v>
      </c>
      <c r="BU7868" s="3">
        <v>2004803133</v>
      </c>
      <c r="BV7868" s="3">
        <v>1585107768</v>
      </c>
      <c r="BW7868" s="3">
        <v>1585107768</v>
      </c>
      <c r="BX7868" s="4" t="s">
        <v>322</v>
      </c>
      <c r="BY7868" s="4" t="s">
        <v>112</v>
      </c>
      <c r="BZ7868" s="4" t="s">
        <v>112</v>
      </c>
      <c r="CA7868" s="3">
        <v>1585107768</v>
      </c>
      <c r="CB7868" s="3">
        <v>1585107768</v>
      </c>
      <c r="CC7868" s="3">
        <v>1585107768</v>
      </c>
      <c r="CD7868" s="4" t="s">
        <v>112</v>
      </c>
      <c r="CE7868" s="4" t="s">
        <v>112</v>
      </c>
      <c r="CF7868" s="4" t="s">
        <v>112</v>
      </c>
      <c r="CG7868" s="3">
        <v>1585107768</v>
      </c>
      <c r="CH7868" s="3">
        <v>1585107768</v>
      </c>
      <c r="CI7868" s="3">
        <v>1585107768</v>
      </c>
      <c r="CJ7868" s="4" t="s">
        <v>112</v>
      </c>
      <c r="CK7868" s="4" t="s">
        <v>112</v>
      </c>
      <c r="CL7868" s="4" t="s">
        <v>112</v>
      </c>
      <c r="CM7868" s="3">
        <v>1</v>
      </c>
      <c r="CN7868" s="3">
        <v>0</v>
      </c>
      <c r="CO7868" s="3">
        <v>0</v>
      </c>
      <c r="CP7868" s="3">
        <v>1</v>
      </c>
    </row>
    <row r="7869" spans="1:94" x14ac:dyDescent="0.25">
      <c r="A7869" s="2">
        <v>44106</v>
      </c>
      <c r="B7869" s="3">
        <v>2063993506</v>
      </c>
      <c r="C7869" s="4" t="s">
        <v>26337</v>
      </c>
      <c r="D7869" s="4" t="s">
        <v>95</v>
      </c>
      <c r="E7869" s="3">
        <v>2</v>
      </c>
      <c r="F7869" s="5" t="s">
        <v>7557</v>
      </c>
      <c r="G7869" s="3">
        <v>2006</v>
      </c>
      <c r="H7869" s="3">
        <v>7</v>
      </c>
      <c r="I7869" s="3">
        <v>4</v>
      </c>
      <c r="J7869" s="3">
        <v>5</v>
      </c>
      <c r="K7869" s="3">
        <v>5</v>
      </c>
      <c r="L7869" s="3">
        <v>4</v>
      </c>
      <c r="M7869" s="3">
        <v>5</v>
      </c>
      <c r="N7869" s="3">
        <v>2</v>
      </c>
      <c r="O7869" s="3">
        <v>3</v>
      </c>
      <c r="P7869" s="3">
        <v>0</v>
      </c>
      <c r="Q7869" s="3">
        <v>0</v>
      </c>
      <c r="R7869" s="3">
        <v>2</v>
      </c>
      <c r="S7869" s="3">
        <v>2</v>
      </c>
      <c r="T7869" s="3">
        <v>0</v>
      </c>
      <c r="U7869" s="3">
        <v>0</v>
      </c>
      <c r="V7869" s="3">
        <v>1</v>
      </c>
      <c r="W7869" s="3">
        <v>0</v>
      </c>
      <c r="X7869" s="3">
        <v>0</v>
      </c>
      <c r="Y7869" s="3">
        <v>5</v>
      </c>
      <c r="Z7869" s="4" t="s">
        <v>103</v>
      </c>
      <c r="AA7869" s="4" t="s">
        <v>104</v>
      </c>
      <c r="AB7869" s="4" t="s">
        <v>105</v>
      </c>
      <c r="AC7869" s="3">
        <v>-99</v>
      </c>
      <c r="AD7869" s="3">
        <v>-99</v>
      </c>
      <c r="AE7869" s="3">
        <v>-99</v>
      </c>
      <c r="AF7869" s="3">
        <v>-99</v>
      </c>
      <c r="AG7869" s="3">
        <v>-99</v>
      </c>
      <c r="AH7869" s="3">
        <v>-99</v>
      </c>
      <c r="AI7869" s="3">
        <v>-99</v>
      </c>
      <c r="AJ7869" s="3">
        <v>-99</v>
      </c>
      <c r="AK7869" s="3">
        <v>6</v>
      </c>
      <c r="AL7869" s="3">
        <v>21</v>
      </c>
      <c r="AM7869" s="3">
        <v>116</v>
      </c>
      <c r="AN7869" s="3">
        <v>645</v>
      </c>
      <c r="AO7869" s="3">
        <v>2322</v>
      </c>
      <c r="AP7869" s="3">
        <v>-1138982372</v>
      </c>
      <c r="AQ7869" s="4" t="s">
        <v>97</v>
      </c>
      <c r="AR7869" s="4" t="s">
        <v>98</v>
      </c>
      <c r="AS7869" s="4" t="s">
        <v>125</v>
      </c>
      <c r="AT7869" s="4" t="s">
        <v>236</v>
      </c>
      <c r="AU7869" s="4" t="s">
        <v>452</v>
      </c>
      <c r="AV7869" s="4" t="s">
        <v>26338</v>
      </c>
      <c r="AW7869" s="3">
        <v>36.33</v>
      </c>
      <c r="AX7869" s="3">
        <v>43.11</v>
      </c>
      <c r="AY7869" s="4" t="s">
        <v>128</v>
      </c>
      <c r="AZ7869" s="3">
        <v>3</v>
      </c>
      <c r="BA7869" s="3">
        <v>22</v>
      </c>
      <c r="BB7869" s="3">
        <v>128</v>
      </c>
      <c r="BC7869" s="4" t="s">
        <v>107</v>
      </c>
      <c r="BD7869" s="4" t="s">
        <v>129</v>
      </c>
      <c r="BE7869" s="4" t="s">
        <v>130</v>
      </c>
      <c r="BF7869" s="3">
        <v>13</v>
      </c>
      <c r="BG7869" s="3">
        <v>111</v>
      </c>
      <c r="BH7869" s="3">
        <v>159</v>
      </c>
      <c r="BI7869" s="4" t="s">
        <v>110</v>
      </c>
      <c r="BJ7869" s="4" t="s">
        <v>131</v>
      </c>
      <c r="BK7869" s="4" t="s">
        <v>112</v>
      </c>
      <c r="BL7869" s="3">
        <v>18</v>
      </c>
      <c r="BM7869" s="3">
        <v>49</v>
      </c>
      <c r="BN7869" s="3">
        <v>21</v>
      </c>
      <c r="BO7869" s="4" t="s">
        <v>112</v>
      </c>
      <c r="BP7869" s="4" t="s">
        <v>112</v>
      </c>
      <c r="BQ7869" s="4" t="s">
        <v>112</v>
      </c>
      <c r="BR7869" s="3">
        <v>0</v>
      </c>
      <c r="BS7869" s="3">
        <v>0</v>
      </c>
      <c r="BT7869" s="3">
        <v>0</v>
      </c>
      <c r="BU7869" s="3">
        <v>40934540</v>
      </c>
      <c r="BV7869" s="3">
        <v>1585107768</v>
      </c>
      <c r="BW7869" s="3">
        <v>1585107768</v>
      </c>
      <c r="BX7869" s="4" t="s">
        <v>113</v>
      </c>
      <c r="BY7869" s="4" t="s">
        <v>112</v>
      </c>
      <c r="BZ7869" s="4" t="s">
        <v>112</v>
      </c>
      <c r="CA7869" s="3">
        <v>1585107768</v>
      </c>
      <c r="CB7869" s="3">
        <v>1585107768</v>
      </c>
      <c r="CC7869" s="3">
        <v>1585107768</v>
      </c>
      <c r="CD7869" s="4" t="s">
        <v>112</v>
      </c>
      <c r="CE7869" s="4" t="s">
        <v>112</v>
      </c>
      <c r="CF7869" s="4" t="s">
        <v>112</v>
      </c>
      <c r="CG7869" s="3">
        <v>1585107768</v>
      </c>
      <c r="CH7869" s="3">
        <v>1585107768</v>
      </c>
      <c r="CI7869" s="3">
        <v>1585107768</v>
      </c>
      <c r="CJ7869" s="4" t="s">
        <v>112</v>
      </c>
      <c r="CK7869" s="4" t="s">
        <v>112</v>
      </c>
      <c r="CL7869" s="4" t="s">
        <v>112</v>
      </c>
      <c r="CM7869" s="3">
        <v>1</v>
      </c>
      <c r="CN7869" s="3">
        <v>0</v>
      </c>
      <c r="CO7869" s="3">
        <v>0</v>
      </c>
      <c r="CP7869" s="3">
        <v>1</v>
      </c>
    </row>
    <row r="7870" spans="1:94" x14ac:dyDescent="0.25">
      <c r="A7870" s="2">
        <v>44106</v>
      </c>
      <c r="B7870" s="3">
        <v>2064147517</v>
      </c>
      <c r="C7870" s="4" t="s">
        <v>26339</v>
      </c>
      <c r="D7870" s="4" t="s">
        <v>95</v>
      </c>
      <c r="E7870" s="3">
        <v>3</v>
      </c>
      <c r="F7870" s="5" t="s">
        <v>26340</v>
      </c>
      <c r="G7870" s="3">
        <v>2005</v>
      </c>
      <c r="H7870" s="3">
        <v>12</v>
      </c>
      <c r="I7870" s="3">
        <v>7</v>
      </c>
      <c r="J7870" s="3">
        <v>0</v>
      </c>
      <c r="K7870" s="3">
        <v>0</v>
      </c>
      <c r="L7870" s="3">
        <v>0</v>
      </c>
      <c r="M7870" s="3">
        <v>0</v>
      </c>
      <c r="N7870" s="3">
        <v>0</v>
      </c>
      <c r="O7870" s="3">
        <v>0</v>
      </c>
      <c r="P7870" s="3">
        <v>0</v>
      </c>
      <c r="Q7870" s="3">
        <v>0</v>
      </c>
      <c r="R7870" s="3">
        <v>0</v>
      </c>
      <c r="S7870" s="3">
        <v>0</v>
      </c>
      <c r="T7870" s="3">
        <v>1</v>
      </c>
      <c r="U7870" s="3">
        <v>0</v>
      </c>
      <c r="V7870" s="3">
        <v>0</v>
      </c>
      <c r="W7870" s="3">
        <v>0</v>
      </c>
      <c r="X7870" s="3">
        <v>0</v>
      </c>
      <c r="Y7870" s="3">
        <v>3</v>
      </c>
      <c r="Z7870" s="4" t="s">
        <v>176</v>
      </c>
      <c r="AA7870" s="4" t="s">
        <v>177</v>
      </c>
      <c r="AB7870" s="4" t="s">
        <v>105</v>
      </c>
      <c r="AC7870" s="3">
        <v>-99</v>
      </c>
      <c r="AD7870" s="3">
        <v>-99</v>
      </c>
      <c r="AE7870" s="3">
        <v>-99</v>
      </c>
      <c r="AF7870" s="3">
        <v>-99</v>
      </c>
      <c r="AG7870" s="3">
        <v>-99</v>
      </c>
      <c r="AH7870" s="3">
        <v>-99</v>
      </c>
      <c r="AI7870" s="3">
        <v>-99</v>
      </c>
      <c r="AJ7870" s="3">
        <v>-99</v>
      </c>
      <c r="AK7870" s="3">
        <v>6</v>
      </c>
      <c r="AL7870" s="3">
        <v>13</v>
      </c>
      <c r="AM7870" s="3">
        <v>1</v>
      </c>
      <c r="AN7870" s="3">
        <v>700</v>
      </c>
      <c r="AO7870" s="3">
        <v>845</v>
      </c>
      <c r="AP7870" s="3">
        <v>-140911052</v>
      </c>
      <c r="AQ7870" s="4" t="s">
        <v>97</v>
      </c>
      <c r="AR7870" s="4" t="s">
        <v>135</v>
      </c>
      <c r="AS7870" s="4" t="s">
        <v>136</v>
      </c>
      <c r="AT7870" s="4" t="s">
        <v>445</v>
      </c>
      <c r="AU7870" s="4" t="s">
        <v>446</v>
      </c>
      <c r="AV7870" s="4" t="s">
        <v>26341</v>
      </c>
      <c r="AW7870" s="3">
        <v>31.61</v>
      </c>
      <c r="AX7870" s="3">
        <v>65.709999999999994</v>
      </c>
      <c r="AY7870" s="4" t="s">
        <v>227</v>
      </c>
      <c r="AZ7870" s="3">
        <v>3</v>
      </c>
      <c r="BA7870" s="3">
        <v>20</v>
      </c>
      <c r="BB7870" s="3">
        <v>108</v>
      </c>
      <c r="BC7870" s="4" t="s">
        <v>107</v>
      </c>
      <c r="BD7870" s="4" t="s">
        <v>108</v>
      </c>
      <c r="BE7870" s="4" t="s">
        <v>203</v>
      </c>
      <c r="BF7870" s="3">
        <v>14</v>
      </c>
      <c r="BG7870" s="3">
        <v>5</v>
      </c>
      <c r="BH7870" s="3">
        <v>159</v>
      </c>
      <c r="BI7870" s="4" t="s">
        <v>320</v>
      </c>
      <c r="BJ7870" s="4" t="s">
        <v>581</v>
      </c>
      <c r="BK7870" s="4" t="s">
        <v>112</v>
      </c>
      <c r="BL7870" s="3">
        <v>18</v>
      </c>
      <c r="BM7870" s="3">
        <v>49</v>
      </c>
      <c r="BN7870" s="3">
        <v>21</v>
      </c>
      <c r="BO7870" s="4" t="s">
        <v>112</v>
      </c>
      <c r="BP7870" s="4" t="s">
        <v>112</v>
      </c>
      <c r="BQ7870" s="4" t="s">
        <v>112</v>
      </c>
      <c r="BR7870" s="3">
        <v>0</v>
      </c>
      <c r="BS7870" s="3">
        <v>0</v>
      </c>
      <c r="BT7870" s="3">
        <v>0</v>
      </c>
      <c r="BU7870" s="3">
        <v>40934540</v>
      </c>
      <c r="BV7870" s="3">
        <v>1585107768</v>
      </c>
      <c r="BW7870" s="3">
        <v>1585107768</v>
      </c>
      <c r="BX7870" s="4" t="s">
        <v>113</v>
      </c>
      <c r="BY7870" s="4" t="s">
        <v>112</v>
      </c>
      <c r="BZ7870" s="4" t="s">
        <v>112</v>
      </c>
      <c r="CA7870" s="3">
        <v>1585107768</v>
      </c>
      <c r="CB7870" s="3">
        <v>1585107768</v>
      </c>
      <c r="CC7870" s="3">
        <v>1585107768</v>
      </c>
      <c r="CD7870" s="4" t="s">
        <v>112</v>
      </c>
      <c r="CE7870" s="4" t="s">
        <v>112</v>
      </c>
      <c r="CF7870" s="4" t="s">
        <v>112</v>
      </c>
      <c r="CG7870" s="3">
        <v>1585107768</v>
      </c>
      <c r="CH7870" s="3">
        <v>1585107768</v>
      </c>
      <c r="CI7870" s="3">
        <v>1585107768</v>
      </c>
      <c r="CJ7870" s="4" t="s">
        <v>112</v>
      </c>
      <c r="CK7870" s="4" t="s">
        <v>112</v>
      </c>
      <c r="CL7870" s="4" t="s">
        <v>112</v>
      </c>
      <c r="CM7870" s="3">
        <v>1</v>
      </c>
      <c r="CN7870" s="3">
        <v>0</v>
      </c>
      <c r="CO7870" s="3">
        <v>1</v>
      </c>
      <c r="CP7870" s="3">
        <v>0</v>
      </c>
    </row>
    <row r="7871" spans="1:94" x14ac:dyDescent="0.25">
      <c r="A7871" s="2">
        <v>44106</v>
      </c>
      <c r="B7871" s="3">
        <v>2064760257</v>
      </c>
      <c r="C7871" s="4" t="s">
        <v>26342</v>
      </c>
      <c r="D7871" s="4" t="s">
        <v>95</v>
      </c>
      <c r="E7871" s="3">
        <v>5</v>
      </c>
      <c r="F7871" s="5" t="s">
        <v>5549</v>
      </c>
      <c r="G7871" s="3">
        <v>2008</v>
      </c>
      <c r="H7871" s="3">
        <v>8</v>
      </c>
      <c r="I7871" s="3">
        <v>7</v>
      </c>
      <c r="J7871" s="3">
        <v>8</v>
      </c>
      <c r="K7871" s="3">
        <v>19</v>
      </c>
      <c r="L7871" s="3">
        <v>6</v>
      </c>
      <c r="M7871" s="3">
        <v>8</v>
      </c>
      <c r="N7871" s="3">
        <v>6</v>
      </c>
      <c r="O7871" s="3">
        <v>8</v>
      </c>
      <c r="P7871" s="3">
        <v>0</v>
      </c>
      <c r="Q7871" s="3">
        <v>0</v>
      </c>
      <c r="R7871" s="3">
        <v>0</v>
      </c>
      <c r="S7871" s="3">
        <v>0</v>
      </c>
      <c r="T7871" s="3">
        <v>0</v>
      </c>
      <c r="U7871" s="3">
        <v>1</v>
      </c>
      <c r="V7871" s="3">
        <v>0</v>
      </c>
      <c r="W7871" s="3">
        <v>0</v>
      </c>
      <c r="X7871" s="3">
        <v>0</v>
      </c>
      <c r="Y7871" s="3">
        <v>4</v>
      </c>
      <c r="Z7871" s="4" t="s">
        <v>140</v>
      </c>
      <c r="AA7871" s="4" t="s">
        <v>104</v>
      </c>
      <c r="AB7871" s="4" t="s">
        <v>105</v>
      </c>
      <c r="AC7871" s="3">
        <v>386</v>
      </c>
      <c r="AD7871" s="3">
        <v>-1</v>
      </c>
      <c r="AE7871" s="3">
        <v>-99</v>
      </c>
      <c r="AF7871" s="3">
        <v>-99</v>
      </c>
      <c r="AG7871" s="3">
        <v>830</v>
      </c>
      <c r="AH7871" s="3">
        <v>-1</v>
      </c>
      <c r="AI7871" s="3">
        <v>-99</v>
      </c>
      <c r="AJ7871" s="3">
        <v>-99</v>
      </c>
      <c r="AK7871" s="3">
        <v>3</v>
      </c>
      <c r="AL7871" s="3">
        <v>7</v>
      </c>
      <c r="AM7871" s="3">
        <v>3</v>
      </c>
      <c r="AN7871" s="3">
        <v>615</v>
      </c>
      <c r="AO7871" s="3">
        <v>887</v>
      </c>
      <c r="AP7871" s="3">
        <v>-1548745220</v>
      </c>
      <c r="AQ7871" s="4" t="s">
        <v>206</v>
      </c>
      <c r="AR7871" s="4" t="s">
        <v>405</v>
      </c>
      <c r="AS7871" s="4" t="s">
        <v>925</v>
      </c>
      <c r="AT7871" s="4" t="s">
        <v>926</v>
      </c>
      <c r="AU7871" s="4" t="s">
        <v>18273</v>
      </c>
      <c r="AV7871" s="4" t="s">
        <v>26343</v>
      </c>
      <c r="AW7871" s="3">
        <v>36.78528</v>
      </c>
      <c r="AX7871" s="3">
        <v>3.6036100000000002</v>
      </c>
      <c r="AY7871" s="4" t="s">
        <v>26344</v>
      </c>
      <c r="AZ7871" s="3">
        <v>3</v>
      </c>
      <c r="BA7871" s="3">
        <v>22</v>
      </c>
      <c r="BB7871" s="3">
        <v>124</v>
      </c>
      <c r="BC7871" s="4" t="s">
        <v>107</v>
      </c>
      <c r="BD7871" s="4" t="s">
        <v>129</v>
      </c>
      <c r="BE7871" s="4" t="s">
        <v>165</v>
      </c>
      <c r="BF7871" s="3">
        <v>13</v>
      </c>
      <c r="BG7871" s="3">
        <v>4</v>
      </c>
      <c r="BH7871" s="3">
        <v>159</v>
      </c>
      <c r="BI7871" s="4" t="s">
        <v>110</v>
      </c>
      <c r="BJ7871" s="4" t="s">
        <v>930</v>
      </c>
      <c r="BK7871" s="4" t="s">
        <v>112</v>
      </c>
      <c r="BL7871" s="3">
        <v>18</v>
      </c>
      <c r="BM7871" s="3">
        <v>49</v>
      </c>
      <c r="BN7871" s="3">
        <v>21</v>
      </c>
      <c r="BO7871" s="4" t="s">
        <v>112</v>
      </c>
      <c r="BP7871" s="4" t="s">
        <v>112</v>
      </c>
      <c r="BQ7871" s="4" t="s">
        <v>112</v>
      </c>
      <c r="BR7871" s="3">
        <v>1</v>
      </c>
      <c r="BS7871" s="3">
        <v>0</v>
      </c>
      <c r="BT7871" s="3">
        <v>0</v>
      </c>
      <c r="BU7871" s="3">
        <v>1261808859</v>
      </c>
      <c r="BV7871" s="3">
        <v>1585107768</v>
      </c>
      <c r="BW7871" s="3">
        <v>1585107768</v>
      </c>
      <c r="BX7871" s="4" t="s">
        <v>931</v>
      </c>
      <c r="BY7871" s="4" t="s">
        <v>112</v>
      </c>
      <c r="BZ7871" s="4" t="s">
        <v>112</v>
      </c>
      <c r="CA7871" s="3">
        <v>1585107768</v>
      </c>
      <c r="CB7871" s="3">
        <v>1585107768</v>
      </c>
      <c r="CC7871" s="3">
        <v>1585107768</v>
      </c>
      <c r="CD7871" s="4" t="s">
        <v>112</v>
      </c>
      <c r="CE7871" s="4" t="s">
        <v>112</v>
      </c>
      <c r="CF7871" s="4" t="s">
        <v>112</v>
      </c>
      <c r="CG7871" s="3">
        <v>1585107768</v>
      </c>
      <c r="CH7871" s="3">
        <v>1585107768</v>
      </c>
      <c r="CI7871" s="3">
        <v>1585107768</v>
      </c>
      <c r="CJ7871" s="4" t="s">
        <v>112</v>
      </c>
      <c r="CK7871" s="4" t="s">
        <v>112</v>
      </c>
      <c r="CL7871" s="4" t="s">
        <v>112</v>
      </c>
      <c r="CM7871" s="3">
        <v>1</v>
      </c>
      <c r="CN7871" s="3">
        <v>0</v>
      </c>
      <c r="CO7871" s="3">
        <v>1</v>
      </c>
      <c r="CP7871" s="3">
        <v>0</v>
      </c>
    </row>
    <row r="7872" spans="1:94" x14ac:dyDescent="0.25">
      <c r="A7872" s="2">
        <v>44106</v>
      </c>
      <c r="B7872" s="3">
        <v>2066271731</v>
      </c>
      <c r="C7872" s="4" t="s">
        <v>26345</v>
      </c>
      <c r="D7872" s="4" t="s">
        <v>95</v>
      </c>
      <c r="E7872" s="3">
        <v>3</v>
      </c>
      <c r="F7872" s="5" t="s">
        <v>24849</v>
      </c>
      <c r="G7872" s="3">
        <v>2008</v>
      </c>
      <c r="H7872" s="3">
        <v>8</v>
      </c>
      <c r="I7872" s="3">
        <v>6</v>
      </c>
      <c r="J7872" s="3">
        <v>9</v>
      </c>
      <c r="K7872" s="3">
        <v>11</v>
      </c>
      <c r="L7872" s="3">
        <v>1</v>
      </c>
      <c r="M7872" s="3">
        <v>1</v>
      </c>
      <c r="N7872" s="3">
        <v>0</v>
      </c>
      <c r="O7872" s="3">
        <v>0</v>
      </c>
      <c r="P7872" s="3">
        <v>0</v>
      </c>
      <c r="Q7872" s="3">
        <v>0</v>
      </c>
      <c r="R7872" s="3">
        <v>1</v>
      </c>
      <c r="S7872" s="3">
        <v>1</v>
      </c>
      <c r="T7872" s="3">
        <v>0</v>
      </c>
      <c r="U7872" s="3">
        <v>0</v>
      </c>
      <c r="V7872" s="3">
        <v>1</v>
      </c>
      <c r="W7872" s="3">
        <v>0</v>
      </c>
      <c r="X7872" s="3">
        <v>0</v>
      </c>
      <c r="Y7872" s="3">
        <v>5</v>
      </c>
      <c r="Z7872" s="4" t="s">
        <v>103</v>
      </c>
      <c r="AA7872" s="4" t="s">
        <v>104</v>
      </c>
      <c r="AB7872" s="4" t="s">
        <v>105</v>
      </c>
      <c r="AC7872" s="3">
        <v>-99</v>
      </c>
      <c r="AD7872" s="3">
        <v>-99</v>
      </c>
      <c r="AE7872" s="3">
        <v>-99</v>
      </c>
      <c r="AF7872" s="3">
        <v>-99</v>
      </c>
      <c r="AG7872" s="3">
        <v>-99</v>
      </c>
      <c r="AH7872" s="3">
        <v>-99</v>
      </c>
      <c r="AI7872" s="3">
        <v>-99</v>
      </c>
      <c r="AJ7872" s="3">
        <v>-99</v>
      </c>
      <c r="AK7872" s="3">
        <v>7</v>
      </c>
      <c r="AL7872" s="3">
        <v>22</v>
      </c>
      <c r="AM7872" s="3">
        <v>203</v>
      </c>
      <c r="AN7872" s="3">
        <v>365</v>
      </c>
      <c r="AO7872" s="3">
        <v>3545</v>
      </c>
      <c r="AP7872" s="3">
        <v>892809056</v>
      </c>
      <c r="AQ7872" s="4" t="s">
        <v>158</v>
      </c>
      <c r="AR7872" s="4" t="s">
        <v>159</v>
      </c>
      <c r="AS7872" s="4" t="s">
        <v>160</v>
      </c>
      <c r="AT7872" s="4" t="s">
        <v>1035</v>
      </c>
      <c r="AU7872" s="4" t="s">
        <v>2533</v>
      </c>
      <c r="AV7872" s="4" t="s">
        <v>26346</v>
      </c>
      <c r="AW7872" s="3">
        <v>43.32</v>
      </c>
      <c r="AX7872" s="3">
        <v>45.68</v>
      </c>
      <c r="AY7872" s="4" t="s">
        <v>26347</v>
      </c>
      <c r="AZ7872" s="3">
        <v>3</v>
      </c>
      <c r="BA7872" s="3">
        <v>20</v>
      </c>
      <c r="BB7872" s="3">
        <v>106</v>
      </c>
      <c r="BC7872" s="4" t="s">
        <v>107</v>
      </c>
      <c r="BD7872" s="4" t="s">
        <v>108</v>
      </c>
      <c r="BE7872" s="4" t="s">
        <v>305</v>
      </c>
      <c r="BF7872" s="3">
        <v>13</v>
      </c>
      <c r="BG7872" s="3">
        <v>192</v>
      </c>
      <c r="BH7872" s="3">
        <v>159</v>
      </c>
      <c r="BI7872" s="4" t="s">
        <v>110</v>
      </c>
      <c r="BJ7872" s="4" t="s">
        <v>166</v>
      </c>
      <c r="BK7872" s="4" t="s">
        <v>112</v>
      </c>
      <c r="BL7872" s="3">
        <v>18</v>
      </c>
      <c r="BM7872" s="3">
        <v>49</v>
      </c>
      <c r="BN7872" s="3">
        <v>21</v>
      </c>
      <c r="BO7872" s="4" t="s">
        <v>112</v>
      </c>
      <c r="BP7872" s="4" t="s">
        <v>112</v>
      </c>
      <c r="BQ7872" s="4" t="s">
        <v>112</v>
      </c>
      <c r="BR7872" s="3">
        <v>0</v>
      </c>
      <c r="BS7872" s="3">
        <v>0</v>
      </c>
      <c r="BT7872" s="3">
        <v>0</v>
      </c>
      <c r="BU7872" s="3">
        <v>40934540</v>
      </c>
      <c r="BV7872" s="3">
        <v>1585107768</v>
      </c>
      <c r="BW7872" s="3">
        <v>1585107768</v>
      </c>
      <c r="BX7872" s="4" t="s">
        <v>113</v>
      </c>
      <c r="BY7872" s="4" t="s">
        <v>112</v>
      </c>
      <c r="BZ7872" s="4" t="s">
        <v>112</v>
      </c>
      <c r="CA7872" s="3">
        <v>1585107768</v>
      </c>
      <c r="CB7872" s="3">
        <v>1585107768</v>
      </c>
      <c r="CC7872" s="3">
        <v>1585107768</v>
      </c>
      <c r="CD7872" s="4" t="s">
        <v>112</v>
      </c>
      <c r="CE7872" s="4" t="s">
        <v>112</v>
      </c>
      <c r="CF7872" s="4" t="s">
        <v>112</v>
      </c>
      <c r="CG7872" s="3">
        <v>1585107768</v>
      </c>
      <c r="CH7872" s="3">
        <v>1585107768</v>
      </c>
      <c r="CI7872" s="3">
        <v>1585107768</v>
      </c>
      <c r="CJ7872" s="4" t="s">
        <v>112</v>
      </c>
      <c r="CK7872" s="4" t="s">
        <v>112</v>
      </c>
      <c r="CL7872" s="4" t="s">
        <v>112</v>
      </c>
      <c r="CM7872" s="3">
        <v>2</v>
      </c>
      <c r="CN7872" s="3">
        <v>0</v>
      </c>
      <c r="CO7872" s="3">
        <v>2</v>
      </c>
      <c r="CP7872" s="3">
        <v>0</v>
      </c>
    </row>
    <row r="7873" spans="1:94" x14ac:dyDescent="0.25">
      <c r="A7873" s="2">
        <v>44106</v>
      </c>
      <c r="B7873" s="3">
        <v>2066313803</v>
      </c>
      <c r="C7873" s="4" t="s">
        <v>26348</v>
      </c>
      <c r="D7873" s="4" t="s">
        <v>95</v>
      </c>
      <c r="E7873" s="3">
        <v>2</v>
      </c>
      <c r="F7873" s="5" t="s">
        <v>17520</v>
      </c>
      <c r="G7873" s="3">
        <v>2007</v>
      </c>
      <c r="H7873" s="3">
        <v>8</v>
      </c>
      <c r="I7873" s="3">
        <v>5</v>
      </c>
      <c r="J7873" s="3">
        <v>2</v>
      </c>
      <c r="K7873" s="3">
        <v>3</v>
      </c>
      <c r="L7873" s="3">
        <v>4</v>
      </c>
      <c r="M7873" s="3">
        <v>4</v>
      </c>
      <c r="N7873" s="3">
        <v>3</v>
      </c>
      <c r="O7873" s="3">
        <v>3</v>
      </c>
      <c r="P7873" s="3">
        <v>1</v>
      </c>
      <c r="Q7873" s="3">
        <v>1</v>
      </c>
      <c r="R7873" s="3">
        <v>0</v>
      </c>
      <c r="S7873" s="3">
        <v>0</v>
      </c>
      <c r="T7873" s="3">
        <v>1</v>
      </c>
      <c r="U7873" s="3">
        <v>0</v>
      </c>
      <c r="V7873" s="3">
        <v>0</v>
      </c>
      <c r="W7873" s="3">
        <v>0</v>
      </c>
      <c r="X7873" s="3">
        <v>0</v>
      </c>
      <c r="Y7873" s="3">
        <v>3</v>
      </c>
      <c r="Z7873" s="4" t="s">
        <v>176</v>
      </c>
      <c r="AA7873" s="4" t="s">
        <v>177</v>
      </c>
      <c r="AB7873" s="4" t="s">
        <v>105</v>
      </c>
      <c r="AC7873" s="3">
        <v>-99</v>
      </c>
      <c r="AD7873" s="3">
        <v>-99</v>
      </c>
      <c r="AE7873" s="3">
        <v>-99</v>
      </c>
      <c r="AF7873" s="3">
        <v>-99</v>
      </c>
      <c r="AG7873" s="3">
        <v>-99</v>
      </c>
      <c r="AH7873" s="3">
        <v>-99</v>
      </c>
      <c r="AI7873" s="3">
        <v>-99</v>
      </c>
      <c r="AJ7873" s="3">
        <v>-99</v>
      </c>
      <c r="AK7873" s="3">
        <v>6</v>
      </c>
      <c r="AL7873" s="3">
        <v>13</v>
      </c>
      <c r="AM7873" s="3">
        <v>1</v>
      </c>
      <c r="AN7873" s="3">
        <v>700</v>
      </c>
      <c r="AO7873" s="3">
        <v>845</v>
      </c>
      <c r="AP7873" s="3">
        <v>-140911052</v>
      </c>
      <c r="AQ7873" s="4" t="s">
        <v>97</v>
      </c>
      <c r="AR7873" s="4" t="s">
        <v>135</v>
      </c>
      <c r="AS7873" s="4" t="s">
        <v>136</v>
      </c>
      <c r="AT7873" s="4" t="s">
        <v>445</v>
      </c>
      <c r="AU7873" s="4" t="s">
        <v>446</v>
      </c>
      <c r="AV7873" s="4" t="s">
        <v>26349</v>
      </c>
      <c r="AW7873" s="3">
        <v>31.61</v>
      </c>
      <c r="AX7873" s="3">
        <v>65.709999999999994</v>
      </c>
      <c r="AY7873" s="4" t="s">
        <v>26350</v>
      </c>
      <c r="AZ7873" s="3">
        <v>2</v>
      </c>
      <c r="BA7873" s="3">
        <v>13</v>
      </c>
      <c r="BB7873" s="3">
        <v>74</v>
      </c>
      <c r="BC7873" s="4" t="s">
        <v>179</v>
      </c>
      <c r="BD7873" s="4" t="s">
        <v>180</v>
      </c>
      <c r="BE7873" s="4" t="s">
        <v>181</v>
      </c>
      <c r="BF7873" s="3">
        <v>13</v>
      </c>
      <c r="BG7873" s="3">
        <v>1</v>
      </c>
      <c r="BH7873" s="3">
        <v>159</v>
      </c>
      <c r="BI7873" s="4" t="s">
        <v>110</v>
      </c>
      <c r="BJ7873" s="4" t="s">
        <v>142</v>
      </c>
      <c r="BK7873" s="4" t="s">
        <v>112</v>
      </c>
      <c r="BL7873" s="3">
        <v>18</v>
      </c>
      <c r="BM7873" s="3">
        <v>49</v>
      </c>
      <c r="BN7873" s="3">
        <v>21</v>
      </c>
      <c r="BO7873" s="4" t="s">
        <v>112</v>
      </c>
      <c r="BP7873" s="4" t="s">
        <v>112</v>
      </c>
      <c r="BQ7873" s="4" t="s">
        <v>112</v>
      </c>
      <c r="BR7873" s="3">
        <v>0</v>
      </c>
      <c r="BS7873" s="3">
        <v>0</v>
      </c>
      <c r="BT7873" s="3">
        <v>0</v>
      </c>
      <c r="BU7873" s="3">
        <v>40934540</v>
      </c>
      <c r="BV7873" s="3">
        <v>1585107768</v>
      </c>
      <c r="BW7873" s="3">
        <v>1585107768</v>
      </c>
      <c r="BX7873" s="4" t="s">
        <v>113</v>
      </c>
      <c r="BY7873" s="4" t="s">
        <v>112</v>
      </c>
      <c r="BZ7873" s="4" t="s">
        <v>112</v>
      </c>
      <c r="CA7873" s="3">
        <v>1585107768</v>
      </c>
      <c r="CB7873" s="3">
        <v>1585107768</v>
      </c>
      <c r="CC7873" s="3">
        <v>1585107768</v>
      </c>
      <c r="CD7873" s="4" t="s">
        <v>112</v>
      </c>
      <c r="CE7873" s="4" t="s">
        <v>112</v>
      </c>
      <c r="CF7873" s="4" t="s">
        <v>112</v>
      </c>
      <c r="CG7873" s="3">
        <v>1585107768</v>
      </c>
      <c r="CH7873" s="3">
        <v>1585107768</v>
      </c>
      <c r="CI7873" s="3">
        <v>1585107768</v>
      </c>
      <c r="CJ7873" s="4" t="s">
        <v>112</v>
      </c>
      <c r="CK7873" s="4" t="s">
        <v>112</v>
      </c>
      <c r="CL7873" s="4" t="s">
        <v>112</v>
      </c>
      <c r="CM7873" s="3">
        <v>1</v>
      </c>
      <c r="CN7873" s="3">
        <v>0</v>
      </c>
      <c r="CO7873" s="3">
        <v>1</v>
      </c>
      <c r="CP7873" s="3">
        <v>0</v>
      </c>
    </row>
    <row r="7874" spans="1:94" x14ac:dyDescent="0.25">
      <c r="A7874" s="2">
        <v>44106</v>
      </c>
      <c r="B7874" s="3">
        <v>2067043775</v>
      </c>
      <c r="C7874" s="4" t="s">
        <v>26351</v>
      </c>
      <c r="D7874" s="4" t="s">
        <v>116</v>
      </c>
      <c r="E7874" s="3">
        <v>1</v>
      </c>
      <c r="F7874" s="5" t="s">
        <v>11352</v>
      </c>
      <c r="G7874" s="3">
        <v>2015</v>
      </c>
      <c r="H7874" s="3">
        <v>2</v>
      </c>
      <c r="I7874" s="3">
        <v>4</v>
      </c>
      <c r="J7874" s="3">
        <v>0</v>
      </c>
      <c r="K7874" s="3">
        <v>0</v>
      </c>
      <c r="L7874" s="3">
        <v>0</v>
      </c>
      <c r="M7874" s="3">
        <v>0</v>
      </c>
      <c r="N7874" s="3">
        <v>0</v>
      </c>
      <c r="O7874" s="3">
        <v>0</v>
      </c>
      <c r="P7874" s="3">
        <v>0</v>
      </c>
      <c r="Q7874" s="3">
        <v>0</v>
      </c>
      <c r="R7874" s="3">
        <v>0</v>
      </c>
      <c r="S7874" s="3">
        <v>0</v>
      </c>
      <c r="T7874" s="3">
        <v>0</v>
      </c>
      <c r="U7874" s="3">
        <v>0</v>
      </c>
      <c r="V7874" s="3">
        <v>1</v>
      </c>
      <c r="W7874" s="3">
        <v>0</v>
      </c>
      <c r="X7874" s="3">
        <v>0</v>
      </c>
      <c r="Y7874" s="3">
        <v>5</v>
      </c>
      <c r="Z7874" s="4" t="s">
        <v>103</v>
      </c>
      <c r="AA7874" s="4" t="s">
        <v>104</v>
      </c>
      <c r="AB7874" s="4" t="s">
        <v>105</v>
      </c>
      <c r="AC7874" s="3">
        <v>259</v>
      </c>
      <c r="AD7874" s="3">
        <v>-1</v>
      </c>
      <c r="AE7874" s="3">
        <v>506</v>
      </c>
      <c r="AF7874" s="3">
        <v>-1</v>
      </c>
      <c r="AG7874" s="3">
        <v>524</v>
      </c>
      <c r="AH7874" s="3">
        <v>-1</v>
      </c>
      <c r="AI7874" s="3">
        <v>973</v>
      </c>
      <c r="AJ7874" s="3">
        <v>-1</v>
      </c>
      <c r="AK7874" s="3">
        <v>6</v>
      </c>
      <c r="AL7874" s="3">
        <v>21</v>
      </c>
      <c r="AM7874" s="3">
        <v>116</v>
      </c>
      <c r="AN7874" s="3">
        <v>645</v>
      </c>
      <c r="AO7874" s="3">
        <v>2325</v>
      </c>
      <c r="AP7874" s="3">
        <v>207828367</v>
      </c>
      <c r="AQ7874" s="4" t="s">
        <v>97</v>
      </c>
      <c r="AR7874" s="4" t="s">
        <v>98</v>
      </c>
      <c r="AS7874" s="4" t="s">
        <v>125</v>
      </c>
      <c r="AT7874" s="4" t="s">
        <v>461</v>
      </c>
      <c r="AU7874" s="4" t="s">
        <v>739</v>
      </c>
      <c r="AV7874" s="4" t="s">
        <v>26352</v>
      </c>
      <c r="AW7874" s="3">
        <v>34.6</v>
      </c>
      <c r="AX7874" s="3">
        <v>43.67</v>
      </c>
      <c r="AY7874" s="4" t="s">
        <v>26353</v>
      </c>
      <c r="AZ7874" s="3">
        <v>1</v>
      </c>
      <c r="BA7874" s="3">
        <v>3</v>
      </c>
      <c r="BB7874" s="3">
        <v>12</v>
      </c>
      <c r="BC7874" s="4" t="s">
        <v>150</v>
      </c>
      <c r="BD7874" s="4" t="s">
        <v>213</v>
      </c>
      <c r="BE7874" s="4" t="s">
        <v>165</v>
      </c>
      <c r="BF7874" s="3">
        <v>42</v>
      </c>
      <c r="BG7874" s="3">
        <v>111</v>
      </c>
      <c r="BH7874" s="3">
        <v>144</v>
      </c>
      <c r="BI7874" s="4" t="s">
        <v>112</v>
      </c>
      <c r="BJ7874" s="4" t="s">
        <v>131</v>
      </c>
      <c r="BK7874" s="4" t="s">
        <v>153</v>
      </c>
      <c r="BL7874" s="3">
        <v>14</v>
      </c>
      <c r="BM7874" s="3">
        <v>50</v>
      </c>
      <c r="BN7874" s="3">
        <v>20</v>
      </c>
      <c r="BO7874" s="4" t="s">
        <v>153</v>
      </c>
      <c r="BP7874" s="4" t="s">
        <v>153</v>
      </c>
      <c r="BQ7874" s="4" t="s">
        <v>153</v>
      </c>
      <c r="BR7874" s="3">
        <v>0</v>
      </c>
      <c r="BS7874" s="3">
        <v>0</v>
      </c>
      <c r="BT7874" s="3">
        <v>1</v>
      </c>
      <c r="BU7874" s="3">
        <v>40934540</v>
      </c>
      <c r="BV7874" s="3">
        <v>1585107768</v>
      </c>
      <c r="BW7874" s="3">
        <v>1585107768</v>
      </c>
      <c r="BX7874" s="4" t="s">
        <v>113</v>
      </c>
      <c r="BY7874" s="4" t="s">
        <v>112</v>
      </c>
      <c r="BZ7874" s="4" t="s">
        <v>112</v>
      </c>
      <c r="CA7874" s="3">
        <v>1585107768</v>
      </c>
      <c r="CB7874" s="3">
        <v>1585107768</v>
      </c>
      <c r="CC7874" s="3">
        <v>1585107768</v>
      </c>
      <c r="CD7874" s="4" t="s">
        <v>112</v>
      </c>
      <c r="CE7874" s="4" t="s">
        <v>112</v>
      </c>
      <c r="CF7874" s="4" t="s">
        <v>112</v>
      </c>
      <c r="CG7874" s="3">
        <v>1412607573</v>
      </c>
      <c r="CH7874" s="3">
        <v>1585107768</v>
      </c>
      <c r="CI7874" s="3">
        <v>1585107768</v>
      </c>
      <c r="CJ7874" s="4" t="s">
        <v>114</v>
      </c>
      <c r="CK7874" s="4" t="s">
        <v>112</v>
      </c>
      <c r="CL7874" s="4" t="s">
        <v>112</v>
      </c>
      <c r="CM7874" s="3">
        <v>1</v>
      </c>
      <c r="CN7874" s="3">
        <v>0</v>
      </c>
      <c r="CO7874" s="3">
        <v>0</v>
      </c>
      <c r="CP7874" s="3">
        <v>1</v>
      </c>
    </row>
    <row r="7875" spans="1:94" x14ac:dyDescent="0.25">
      <c r="A7875" s="2">
        <v>44106</v>
      </c>
      <c r="B7875" s="3">
        <v>2067135098</v>
      </c>
      <c r="C7875" s="4" t="s">
        <v>26354</v>
      </c>
      <c r="D7875" s="4" t="s">
        <v>116</v>
      </c>
      <c r="E7875" s="3">
        <v>2</v>
      </c>
      <c r="F7875" s="5" t="s">
        <v>26355</v>
      </c>
      <c r="G7875" s="3">
        <v>2017</v>
      </c>
      <c r="H7875" s="3">
        <v>3</v>
      </c>
      <c r="I7875" s="3">
        <v>2</v>
      </c>
      <c r="J7875" s="3">
        <v>0</v>
      </c>
      <c r="K7875" s="3">
        <v>0</v>
      </c>
      <c r="L7875" s="3">
        <v>8</v>
      </c>
      <c r="M7875" s="3">
        <v>8</v>
      </c>
      <c r="N7875" s="3">
        <v>8</v>
      </c>
      <c r="O7875" s="3">
        <v>8</v>
      </c>
      <c r="P7875" s="3">
        <v>0</v>
      </c>
      <c r="Q7875" s="3">
        <v>0</v>
      </c>
      <c r="R7875" s="3">
        <v>0</v>
      </c>
      <c r="S7875" s="3">
        <v>0</v>
      </c>
      <c r="T7875" s="3">
        <v>0</v>
      </c>
      <c r="U7875" s="3">
        <v>0</v>
      </c>
      <c r="V7875" s="3">
        <v>0</v>
      </c>
      <c r="W7875" s="3">
        <v>1</v>
      </c>
      <c r="X7875" s="3">
        <v>0</v>
      </c>
      <c r="Y7875" s="3">
        <v>10</v>
      </c>
      <c r="Z7875" s="4" t="s">
        <v>120</v>
      </c>
      <c r="AA7875" s="4" t="s">
        <v>120</v>
      </c>
      <c r="AB7875" s="4" t="s">
        <v>105</v>
      </c>
      <c r="AC7875" s="3">
        <v>13674</v>
      </c>
      <c r="AD7875" s="3">
        <v>-1</v>
      </c>
      <c r="AE7875" s="3">
        <v>-99</v>
      </c>
      <c r="AF7875" s="3">
        <v>-99</v>
      </c>
      <c r="AG7875" s="3">
        <v>14718</v>
      </c>
      <c r="AH7875" s="3">
        <v>-1</v>
      </c>
      <c r="AI7875" s="3">
        <v>-99</v>
      </c>
      <c r="AJ7875" s="3">
        <v>-99</v>
      </c>
      <c r="AK7875" s="3">
        <v>6</v>
      </c>
      <c r="AL7875" s="3">
        <v>13</v>
      </c>
      <c r="AM7875" s="3">
        <v>20</v>
      </c>
      <c r="AN7875" s="3">
        <v>771</v>
      </c>
      <c r="AO7875" s="3">
        <v>5304</v>
      </c>
      <c r="AP7875" s="3">
        <v>-1214246966</v>
      </c>
      <c r="AQ7875" s="4" t="s">
        <v>97</v>
      </c>
      <c r="AR7875" s="4" t="s">
        <v>135</v>
      </c>
      <c r="AS7875" s="4" t="s">
        <v>2248</v>
      </c>
      <c r="AT7875" s="4" t="s">
        <v>26356</v>
      </c>
      <c r="AU7875" s="4" t="s">
        <v>26356</v>
      </c>
      <c r="AV7875" s="4" t="s">
        <v>26357</v>
      </c>
      <c r="AW7875" s="3">
        <v>24.9</v>
      </c>
      <c r="AX7875" s="3">
        <v>91.86</v>
      </c>
      <c r="AY7875" s="4" t="s">
        <v>26358</v>
      </c>
      <c r="AZ7875" s="3">
        <v>3</v>
      </c>
      <c r="BA7875" s="3">
        <v>22</v>
      </c>
      <c r="BB7875" s="3">
        <v>131</v>
      </c>
      <c r="BC7875" s="4" t="s">
        <v>107</v>
      </c>
      <c r="BD7875" s="4" t="s">
        <v>129</v>
      </c>
      <c r="BE7875" s="4" t="s">
        <v>122</v>
      </c>
      <c r="BF7875" s="3">
        <v>13</v>
      </c>
      <c r="BG7875" s="3">
        <v>20</v>
      </c>
      <c r="BH7875" s="3">
        <v>159</v>
      </c>
      <c r="BI7875" s="4" t="s">
        <v>110</v>
      </c>
      <c r="BJ7875" s="4" t="s">
        <v>2252</v>
      </c>
      <c r="BK7875" s="4" t="s">
        <v>112</v>
      </c>
      <c r="BL7875" s="3">
        <v>18</v>
      </c>
      <c r="BM7875" s="3">
        <v>49</v>
      </c>
      <c r="BN7875" s="3">
        <v>21</v>
      </c>
      <c r="BO7875" s="4" t="s">
        <v>112</v>
      </c>
      <c r="BP7875" s="4" t="s">
        <v>112</v>
      </c>
      <c r="BQ7875" s="4" t="s">
        <v>112</v>
      </c>
      <c r="BR7875" s="3">
        <v>0</v>
      </c>
      <c r="BS7875" s="3">
        <v>0</v>
      </c>
      <c r="BT7875" s="3">
        <v>1</v>
      </c>
      <c r="BU7875" s="3">
        <v>40934540</v>
      </c>
      <c r="BV7875" s="3">
        <v>1585107768</v>
      </c>
      <c r="BW7875" s="3">
        <v>1585107768</v>
      </c>
      <c r="BX7875" s="4" t="s">
        <v>113</v>
      </c>
      <c r="BY7875" s="4" t="s">
        <v>112</v>
      </c>
      <c r="BZ7875" s="4" t="s">
        <v>112</v>
      </c>
      <c r="CA7875" s="3">
        <v>1585107768</v>
      </c>
      <c r="CB7875" s="3">
        <v>1585107768</v>
      </c>
      <c r="CC7875" s="3">
        <v>1585107768</v>
      </c>
      <c r="CD7875" s="4" t="s">
        <v>112</v>
      </c>
      <c r="CE7875" s="4" t="s">
        <v>112</v>
      </c>
      <c r="CF7875" s="4" t="s">
        <v>112</v>
      </c>
      <c r="CG7875" s="3">
        <v>-1886301149</v>
      </c>
      <c r="CH7875" s="3">
        <v>1585107768</v>
      </c>
      <c r="CI7875" s="3">
        <v>1585107768</v>
      </c>
      <c r="CJ7875" s="4" t="s">
        <v>3734</v>
      </c>
      <c r="CK7875" s="4" t="s">
        <v>112</v>
      </c>
      <c r="CL7875" s="4" t="s">
        <v>112</v>
      </c>
      <c r="CM7875" s="3">
        <v>8</v>
      </c>
      <c r="CN7875" s="3">
        <v>0</v>
      </c>
      <c r="CO7875" s="3">
        <v>0</v>
      </c>
      <c r="CP7875" s="3">
        <v>8</v>
      </c>
    </row>
    <row r="7876" spans="1:94" x14ac:dyDescent="0.25">
      <c r="A7876" s="2">
        <v>44106</v>
      </c>
      <c r="B7876" s="3">
        <v>2067823277</v>
      </c>
      <c r="C7876" s="4" t="s">
        <v>26359</v>
      </c>
      <c r="D7876" s="4" t="s">
        <v>95</v>
      </c>
      <c r="E7876" s="3">
        <v>3</v>
      </c>
      <c r="F7876" s="5" t="s">
        <v>25813</v>
      </c>
      <c r="G7876" s="3">
        <v>2013</v>
      </c>
      <c r="H7876" s="3">
        <v>5</v>
      </c>
      <c r="I7876" s="3">
        <v>4</v>
      </c>
      <c r="J7876" s="3">
        <v>14</v>
      </c>
      <c r="K7876" s="3">
        <v>14</v>
      </c>
      <c r="L7876" s="3">
        <v>1</v>
      </c>
      <c r="M7876" s="3">
        <v>1</v>
      </c>
      <c r="N7876" s="3">
        <v>1</v>
      </c>
      <c r="O7876" s="3">
        <v>1</v>
      </c>
      <c r="P7876" s="3">
        <v>0</v>
      </c>
      <c r="Q7876" s="3">
        <v>0</v>
      </c>
      <c r="R7876" s="3">
        <v>0</v>
      </c>
      <c r="S7876" s="3">
        <v>0</v>
      </c>
      <c r="T7876" s="3">
        <v>0</v>
      </c>
      <c r="U7876" s="3">
        <v>0</v>
      </c>
      <c r="V7876" s="3">
        <v>1</v>
      </c>
      <c r="W7876" s="3">
        <v>0</v>
      </c>
      <c r="X7876" s="3">
        <v>0</v>
      </c>
      <c r="Y7876" s="3">
        <v>5</v>
      </c>
      <c r="Z7876" s="4" t="s">
        <v>103</v>
      </c>
      <c r="AA7876" s="4" t="s">
        <v>104</v>
      </c>
      <c r="AB7876" s="4" t="s">
        <v>105</v>
      </c>
      <c r="AC7876" s="3">
        <v>-1</v>
      </c>
      <c r="AD7876" s="3">
        <v>-1</v>
      </c>
      <c r="AE7876" s="3">
        <v>-1</v>
      </c>
      <c r="AF7876" s="3">
        <v>-1</v>
      </c>
      <c r="AG7876" s="3">
        <v>-1</v>
      </c>
      <c r="AH7876" s="3">
        <v>-1</v>
      </c>
      <c r="AI7876" s="3">
        <v>-1</v>
      </c>
      <c r="AJ7876" s="3">
        <v>-1</v>
      </c>
      <c r="AK7876" s="3">
        <v>3</v>
      </c>
      <c r="AL7876" s="3">
        <v>4</v>
      </c>
      <c r="AM7876" s="3">
        <v>180</v>
      </c>
      <c r="AN7876" s="3">
        <v>436</v>
      </c>
      <c r="AO7876" s="3">
        <v>2922</v>
      </c>
      <c r="AP7876" s="3">
        <v>-845862988</v>
      </c>
      <c r="AQ7876" s="4" t="s">
        <v>206</v>
      </c>
      <c r="AR7876" s="4" t="s">
        <v>207</v>
      </c>
      <c r="AS7876" s="4" t="s">
        <v>209</v>
      </c>
      <c r="AT7876" s="4" t="s">
        <v>25814</v>
      </c>
      <c r="AU7876" s="4" t="s">
        <v>26360</v>
      </c>
      <c r="AV7876" s="4" t="s">
        <v>26361</v>
      </c>
      <c r="AW7876" s="3">
        <v>18.733332999999998</v>
      </c>
      <c r="AX7876" s="3">
        <v>7.3833330000000004</v>
      </c>
      <c r="AY7876" s="4" t="s">
        <v>26362</v>
      </c>
      <c r="AZ7876" s="3">
        <v>1</v>
      </c>
      <c r="BA7876" s="3">
        <v>1</v>
      </c>
      <c r="BB7876" s="3">
        <v>3</v>
      </c>
      <c r="BC7876" s="4" t="s">
        <v>150</v>
      </c>
      <c r="BD7876" s="4" t="s">
        <v>151</v>
      </c>
      <c r="BE7876" s="4" t="s">
        <v>165</v>
      </c>
      <c r="BF7876" s="3">
        <v>42</v>
      </c>
      <c r="BG7876" s="3">
        <v>166</v>
      </c>
      <c r="BH7876" s="3">
        <v>144</v>
      </c>
      <c r="BI7876" s="4" t="s">
        <v>112</v>
      </c>
      <c r="BJ7876" s="4" t="s">
        <v>4052</v>
      </c>
      <c r="BK7876" s="4" t="s">
        <v>153</v>
      </c>
      <c r="BL7876" s="3">
        <v>14</v>
      </c>
      <c r="BM7876" s="3">
        <v>50</v>
      </c>
      <c r="BN7876" s="3">
        <v>20</v>
      </c>
      <c r="BO7876" s="4" t="s">
        <v>153</v>
      </c>
      <c r="BP7876" s="4" t="s">
        <v>153</v>
      </c>
      <c r="BQ7876" s="4" t="s">
        <v>153</v>
      </c>
      <c r="BR7876" s="3">
        <v>1</v>
      </c>
      <c r="BS7876" s="3">
        <v>0</v>
      </c>
      <c r="BT7876" s="3">
        <v>0</v>
      </c>
      <c r="BU7876" s="3">
        <v>1393436561</v>
      </c>
      <c r="BV7876" s="3">
        <v>1585107768</v>
      </c>
      <c r="BW7876" s="3">
        <v>1585107768</v>
      </c>
      <c r="BX7876" s="4" t="s">
        <v>2205</v>
      </c>
      <c r="BY7876" s="4" t="s">
        <v>112</v>
      </c>
      <c r="BZ7876" s="4" t="s">
        <v>112</v>
      </c>
      <c r="CA7876" s="3">
        <v>1585107768</v>
      </c>
      <c r="CB7876" s="3">
        <v>1585107768</v>
      </c>
      <c r="CC7876" s="3">
        <v>1585107768</v>
      </c>
      <c r="CD7876" s="4" t="s">
        <v>112</v>
      </c>
      <c r="CE7876" s="4" t="s">
        <v>112</v>
      </c>
      <c r="CF7876" s="4" t="s">
        <v>112</v>
      </c>
      <c r="CG7876" s="3">
        <v>1585107768</v>
      </c>
      <c r="CH7876" s="3">
        <v>1585107768</v>
      </c>
      <c r="CI7876" s="3">
        <v>1585107768</v>
      </c>
      <c r="CJ7876" s="4" t="s">
        <v>112</v>
      </c>
      <c r="CK7876" s="4" t="s">
        <v>112</v>
      </c>
      <c r="CL7876" s="4" t="s">
        <v>112</v>
      </c>
      <c r="CM7876" s="3">
        <v>1</v>
      </c>
      <c r="CN7876" s="3">
        <v>0</v>
      </c>
      <c r="CO7876" s="3">
        <v>0</v>
      </c>
      <c r="CP7876" s="3">
        <v>1</v>
      </c>
    </row>
    <row r="7877" spans="1:94" x14ac:dyDescent="0.25">
      <c r="A7877" s="2">
        <v>44106</v>
      </c>
      <c r="B7877" s="3">
        <v>2067997860</v>
      </c>
      <c r="C7877" s="4" t="s">
        <v>26363</v>
      </c>
      <c r="D7877" s="4" t="s">
        <v>95</v>
      </c>
      <c r="E7877" s="3">
        <v>3</v>
      </c>
      <c r="F7877" s="5" t="s">
        <v>17311</v>
      </c>
      <c r="G7877" s="3">
        <v>2008</v>
      </c>
      <c r="H7877" s="3">
        <v>1</v>
      </c>
      <c r="I7877" s="3">
        <v>4</v>
      </c>
      <c r="J7877" s="3">
        <v>13</v>
      </c>
      <c r="K7877" s="3">
        <v>13</v>
      </c>
      <c r="L7877" s="3">
        <v>8</v>
      </c>
      <c r="M7877" s="3">
        <v>12</v>
      </c>
      <c r="N7877" s="3">
        <v>8</v>
      </c>
      <c r="O7877" s="3">
        <v>11</v>
      </c>
      <c r="P7877" s="3">
        <v>0</v>
      </c>
      <c r="Q7877" s="3">
        <v>0</v>
      </c>
      <c r="R7877" s="3">
        <v>0</v>
      </c>
      <c r="S7877" s="3">
        <v>1</v>
      </c>
      <c r="T7877" s="3">
        <v>0</v>
      </c>
      <c r="U7877" s="3">
        <v>0</v>
      </c>
      <c r="V7877" s="3">
        <v>0</v>
      </c>
      <c r="W7877" s="3">
        <v>1</v>
      </c>
      <c r="X7877" s="3">
        <v>0</v>
      </c>
      <c r="Y7877" s="3">
        <v>16</v>
      </c>
      <c r="Z7877" s="4" t="s">
        <v>549</v>
      </c>
      <c r="AA7877" s="4" t="s">
        <v>177</v>
      </c>
      <c r="AB7877" s="4" t="s">
        <v>105</v>
      </c>
      <c r="AC7877" s="3">
        <v>259</v>
      </c>
      <c r="AD7877" s="3">
        <v>-1</v>
      </c>
      <c r="AE7877" s="3">
        <v>506</v>
      </c>
      <c r="AF7877" s="3">
        <v>-1</v>
      </c>
      <c r="AG7877" s="3">
        <v>524</v>
      </c>
      <c r="AH7877" s="3">
        <v>-1</v>
      </c>
      <c r="AI7877" s="3">
        <v>973</v>
      </c>
      <c r="AJ7877" s="3">
        <v>-1</v>
      </c>
      <c r="AK7877" s="3">
        <v>6</v>
      </c>
      <c r="AL7877" s="3">
        <v>21</v>
      </c>
      <c r="AM7877" s="3">
        <v>116</v>
      </c>
      <c r="AN7877" s="3">
        <v>645</v>
      </c>
      <c r="AO7877" s="3">
        <v>2317</v>
      </c>
      <c r="AP7877" s="3">
        <v>1290433160</v>
      </c>
      <c r="AQ7877" s="4" t="s">
        <v>97</v>
      </c>
      <c r="AR7877" s="4" t="s">
        <v>98</v>
      </c>
      <c r="AS7877" s="4" t="s">
        <v>125</v>
      </c>
      <c r="AT7877" s="4" t="s">
        <v>173</v>
      </c>
      <c r="AU7877" s="4" t="s">
        <v>174</v>
      </c>
      <c r="AV7877" s="4" t="s">
        <v>26364</v>
      </c>
      <c r="AW7877" s="3">
        <v>33.74</v>
      </c>
      <c r="AX7877" s="3">
        <v>44.64</v>
      </c>
      <c r="AY7877" s="4" t="s">
        <v>26365</v>
      </c>
      <c r="AZ7877" s="3">
        <v>1</v>
      </c>
      <c r="BA7877" s="3">
        <v>8</v>
      </c>
      <c r="BB7877" s="3">
        <v>44</v>
      </c>
      <c r="BC7877" s="4" t="s">
        <v>150</v>
      </c>
      <c r="BD7877" s="4" t="s">
        <v>292</v>
      </c>
      <c r="BE7877" s="4" t="s">
        <v>165</v>
      </c>
      <c r="BF7877" s="3">
        <v>42</v>
      </c>
      <c r="BG7877" s="3">
        <v>111</v>
      </c>
      <c r="BH7877" s="3">
        <v>144</v>
      </c>
      <c r="BI7877" s="4" t="s">
        <v>112</v>
      </c>
      <c r="BJ7877" s="4" t="s">
        <v>131</v>
      </c>
      <c r="BK7877" s="4" t="s">
        <v>153</v>
      </c>
      <c r="BL7877" s="3">
        <v>6</v>
      </c>
      <c r="BM7877" s="3">
        <v>2</v>
      </c>
      <c r="BN7877" s="3">
        <v>23</v>
      </c>
      <c r="BO7877" s="4" t="s">
        <v>293</v>
      </c>
      <c r="BP7877" s="4" t="s">
        <v>294</v>
      </c>
      <c r="BQ7877" s="4" t="s">
        <v>295</v>
      </c>
      <c r="BR7877" s="3">
        <v>1</v>
      </c>
      <c r="BS7877" s="3">
        <v>0</v>
      </c>
      <c r="BT7877" s="3">
        <v>0</v>
      </c>
      <c r="BU7877" s="3">
        <v>1219865689</v>
      </c>
      <c r="BV7877" s="3">
        <v>1585107768</v>
      </c>
      <c r="BW7877" s="3">
        <v>1585107768</v>
      </c>
      <c r="BX7877" s="4" t="s">
        <v>327</v>
      </c>
      <c r="BY7877" s="4" t="s">
        <v>112</v>
      </c>
      <c r="BZ7877" s="4" t="s">
        <v>112</v>
      </c>
      <c r="CA7877" s="3">
        <v>1585107768</v>
      </c>
      <c r="CB7877" s="3">
        <v>1585107768</v>
      </c>
      <c r="CC7877" s="3">
        <v>1585107768</v>
      </c>
      <c r="CD7877" s="4" t="s">
        <v>112</v>
      </c>
      <c r="CE7877" s="4" t="s">
        <v>112</v>
      </c>
      <c r="CF7877" s="4" t="s">
        <v>112</v>
      </c>
      <c r="CG7877" s="3">
        <v>1585107768</v>
      </c>
      <c r="CH7877" s="3">
        <v>1585107768</v>
      </c>
      <c r="CI7877" s="3">
        <v>1585107768</v>
      </c>
      <c r="CJ7877" s="4" t="s">
        <v>112</v>
      </c>
      <c r="CK7877" s="4" t="s">
        <v>112</v>
      </c>
      <c r="CL7877" s="4" t="s">
        <v>112</v>
      </c>
      <c r="CM7877" s="3">
        <v>1</v>
      </c>
      <c r="CN7877" s="3">
        <v>0</v>
      </c>
      <c r="CO7877" s="3">
        <v>1</v>
      </c>
      <c r="CP7877" s="3">
        <v>0</v>
      </c>
    </row>
    <row r="7878" spans="1:94" x14ac:dyDescent="0.25">
      <c r="A7878" s="2">
        <v>44106</v>
      </c>
      <c r="B7878" s="3">
        <v>2068783408</v>
      </c>
      <c r="C7878" s="4" t="s">
        <v>26366</v>
      </c>
      <c r="D7878" s="4" t="s">
        <v>95</v>
      </c>
      <c r="E7878" s="3">
        <v>2</v>
      </c>
      <c r="F7878" s="5" t="s">
        <v>26367</v>
      </c>
      <c r="G7878" s="3">
        <v>2018</v>
      </c>
      <c r="H7878" s="3">
        <v>3</v>
      </c>
      <c r="I7878" s="3">
        <v>4</v>
      </c>
      <c r="J7878" s="3">
        <v>7</v>
      </c>
      <c r="K7878" s="3">
        <v>10</v>
      </c>
      <c r="L7878" s="3">
        <v>14</v>
      </c>
      <c r="M7878" s="3">
        <v>14</v>
      </c>
      <c r="N7878" s="3">
        <v>14</v>
      </c>
      <c r="O7878" s="3">
        <v>14</v>
      </c>
      <c r="P7878" s="3">
        <v>0</v>
      </c>
      <c r="Q7878" s="3">
        <v>0</v>
      </c>
      <c r="R7878" s="3">
        <v>0</v>
      </c>
      <c r="S7878" s="3">
        <v>0</v>
      </c>
      <c r="T7878" s="3">
        <v>0</v>
      </c>
      <c r="U7878" s="3">
        <v>0</v>
      </c>
      <c r="V7878" s="3">
        <v>1</v>
      </c>
      <c r="W7878" s="3">
        <v>0</v>
      </c>
      <c r="X7878" s="3">
        <v>0</v>
      </c>
      <c r="Y7878" s="3">
        <v>5</v>
      </c>
      <c r="Z7878" s="4" t="s">
        <v>103</v>
      </c>
      <c r="AA7878" s="4" t="s">
        <v>104</v>
      </c>
      <c r="AB7878" s="4" t="s">
        <v>105</v>
      </c>
      <c r="AC7878" s="3">
        <v>337</v>
      </c>
      <c r="AD7878" s="3">
        <v>-1</v>
      </c>
      <c r="AE7878" s="3">
        <v>604</v>
      </c>
      <c r="AF7878" s="3">
        <v>-1</v>
      </c>
      <c r="AG7878" s="3">
        <v>750</v>
      </c>
      <c r="AH7878" s="3">
        <v>-1</v>
      </c>
      <c r="AI7878" s="3">
        <v>1071</v>
      </c>
      <c r="AJ7878" s="3">
        <v>-1</v>
      </c>
      <c r="AK7878" s="3">
        <v>3</v>
      </c>
      <c r="AL7878" s="3">
        <v>6</v>
      </c>
      <c r="AM7878" s="3">
        <v>223</v>
      </c>
      <c r="AN7878" s="3">
        <v>520</v>
      </c>
      <c r="AO7878" s="3">
        <v>3864</v>
      </c>
      <c r="AP7878" s="3">
        <v>-880438404</v>
      </c>
      <c r="AQ7878" s="4" t="s">
        <v>206</v>
      </c>
      <c r="AR7878" s="4" t="s">
        <v>313</v>
      </c>
      <c r="AS7878" s="4" t="s">
        <v>314</v>
      </c>
      <c r="AT7878" s="4" t="s">
        <v>315</v>
      </c>
      <c r="AU7878" s="4" t="s">
        <v>316</v>
      </c>
      <c r="AV7878" s="4" t="s">
        <v>26368</v>
      </c>
      <c r="AW7878" s="3">
        <v>2.0371100000000002</v>
      </c>
      <c r="AX7878" s="3">
        <v>45.34375</v>
      </c>
      <c r="AY7878" s="4" t="s">
        <v>26369</v>
      </c>
      <c r="AZ7878" s="3">
        <v>1</v>
      </c>
      <c r="BA7878" s="3">
        <v>1</v>
      </c>
      <c r="BB7878" s="3">
        <v>4</v>
      </c>
      <c r="BC7878" s="4" t="s">
        <v>150</v>
      </c>
      <c r="BD7878" s="4" t="s">
        <v>151</v>
      </c>
      <c r="BE7878" s="4" t="s">
        <v>152</v>
      </c>
      <c r="BF7878" s="3">
        <v>42</v>
      </c>
      <c r="BG7878" s="3">
        <v>194</v>
      </c>
      <c r="BH7878" s="3">
        <v>144</v>
      </c>
      <c r="BI7878" s="4" t="s">
        <v>112</v>
      </c>
      <c r="BJ7878" s="4" t="s">
        <v>26370</v>
      </c>
      <c r="BK7878" s="4" t="s">
        <v>153</v>
      </c>
      <c r="BL7878" s="3">
        <v>14</v>
      </c>
      <c r="BM7878" s="3">
        <v>50</v>
      </c>
      <c r="BN7878" s="3">
        <v>20</v>
      </c>
      <c r="BO7878" s="4" t="s">
        <v>153</v>
      </c>
      <c r="BP7878" s="4" t="s">
        <v>153</v>
      </c>
      <c r="BQ7878" s="4" t="s">
        <v>153</v>
      </c>
      <c r="BR7878" s="3">
        <v>1</v>
      </c>
      <c r="BS7878" s="3">
        <v>0</v>
      </c>
      <c r="BT7878" s="3">
        <v>0</v>
      </c>
      <c r="BU7878" s="3">
        <v>2004803133</v>
      </c>
      <c r="BV7878" s="3">
        <v>1585107768</v>
      </c>
      <c r="BW7878" s="3">
        <v>1585107768</v>
      </c>
      <c r="BX7878" s="4" t="s">
        <v>322</v>
      </c>
      <c r="BY7878" s="4" t="s">
        <v>112</v>
      </c>
      <c r="BZ7878" s="4" t="s">
        <v>112</v>
      </c>
      <c r="CA7878" s="3">
        <v>1585107768</v>
      </c>
      <c r="CB7878" s="3">
        <v>1585107768</v>
      </c>
      <c r="CC7878" s="3">
        <v>1585107768</v>
      </c>
      <c r="CD7878" s="4" t="s">
        <v>112</v>
      </c>
      <c r="CE7878" s="4" t="s">
        <v>112</v>
      </c>
      <c r="CF7878" s="4" t="s">
        <v>112</v>
      </c>
      <c r="CG7878" s="3">
        <v>1585107768</v>
      </c>
      <c r="CH7878" s="3">
        <v>1585107768</v>
      </c>
      <c r="CI7878" s="3">
        <v>1585107768</v>
      </c>
      <c r="CJ7878" s="4" t="s">
        <v>112</v>
      </c>
      <c r="CK7878" s="4" t="s">
        <v>112</v>
      </c>
      <c r="CL7878" s="4" t="s">
        <v>112</v>
      </c>
      <c r="CM7878" s="3">
        <v>1</v>
      </c>
      <c r="CN7878" s="3">
        <v>0</v>
      </c>
      <c r="CO7878" s="3">
        <v>0</v>
      </c>
      <c r="CP7878" s="3">
        <v>1</v>
      </c>
    </row>
    <row r="7879" spans="1:94" x14ac:dyDescent="0.25">
      <c r="A7879" s="2">
        <v>44106</v>
      </c>
      <c r="B7879" s="3">
        <v>2069002690</v>
      </c>
      <c r="C7879" s="4" t="s">
        <v>26371</v>
      </c>
      <c r="D7879" s="4" t="s">
        <v>95</v>
      </c>
      <c r="E7879" s="3">
        <v>4</v>
      </c>
      <c r="F7879" s="5" t="s">
        <v>26372</v>
      </c>
      <c r="G7879" s="3">
        <v>2007</v>
      </c>
      <c r="H7879" s="3">
        <v>11</v>
      </c>
      <c r="I7879" s="3">
        <v>7</v>
      </c>
      <c r="J7879" s="3">
        <v>5</v>
      </c>
      <c r="K7879" s="3">
        <v>5</v>
      </c>
      <c r="L7879" s="3">
        <v>0</v>
      </c>
      <c r="M7879" s="3">
        <v>0</v>
      </c>
      <c r="N7879" s="3">
        <v>0</v>
      </c>
      <c r="O7879" s="3">
        <v>0</v>
      </c>
      <c r="P7879" s="3">
        <v>0</v>
      </c>
      <c r="Q7879" s="3">
        <v>0</v>
      </c>
      <c r="R7879" s="3">
        <v>0</v>
      </c>
      <c r="S7879" s="3">
        <v>0</v>
      </c>
      <c r="T7879" s="3">
        <v>1</v>
      </c>
      <c r="U7879" s="3">
        <v>0</v>
      </c>
      <c r="V7879" s="3">
        <v>0</v>
      </c>
      <c r="W7879" s="3">
        <v>0</v>
      </c>
      <c r="X7879" s="3">
        <v>0</v>
      </c>
      <c r="Y7879" s="3">
        <v>3</v>
      </c>
      <c r="Z7879" s="4" t="s">
        <v>176</v>
      </c>
      <c r="AA7879" s="4" t="s">
        <v>177</v>
      </c>
      <c r="AB7879" s="4" t="s">
        <v>105</v>
      </c>
      <c r="AC7879" s="3">
        <v>333</v>
      </c>
      <c r="AD7879" s="3">
        <v>-1</v>
      </c>
      <c r="AE7879" s="3">
        <v>-99</v>
      </c>
      <c r="AF7879" s="3">
        <v>-99</v>
      </c>
      <c r="AG7879" s="3">
        <v>735</v>
      </c>
      <c r="AH7879" s="3">
        <v>-1</v>
      </c>
      <c r="AI7879" s="3">
        <v>-99</v>
      </c>
      <c r="AJ7879" s="3">
        <v>-99</v>
      </c>
      <c r="AK7879" s="3">
        <v>6</v>
      </c>
      <c r="AL7879" s="3">
        <v>13</v>
      </c>
      <c r="AM7879" s="3">
        <v>1</v>
      </c>
      <c r="AN7879" s="3">
        <v>700</v>
      </c>
      <c r="AO7879" s="3">
        <v>832</v>
      </c>
      <c r="AP7879" s="3">
        <v>216612603</v>
      </c>
      <c r="AQ7879" s="4" t="s">
        <v>97</v>
      </c>
      <c r="AR7879" s="4" t="s">
        <v>135</v>
      </c>
      <c r="AS7879" s="4" t="s">
        <v>136</v>
      </c>
      <c r="AT7879" s="4" t="s">
        <v>137</v>
      </c>
      <c r="AU7879" s="4" t="s">
        <v>138</v>
      </c>
      <c r="AV7879" s="4" t="s">
        <v>26373</v>
      </c>
      <c r="AW7879" s="3">
        <v>31.82</v>
      </c>
      <c r="AX7879" s="3">
        <v>64.540000000000006</v>
      </c>
      <c r="AY7879" s="4" t="s">
        <v>26374</v>
      </c>
      <c r="AZ7879" s="3">
        <v>3</v>
      </c>
      <c r="BA7879" s="3">
        <v>20</v>
      </c>
      <c r="BB7879" s="3">
        <v>115</v>
      </c>
      <c r="BC7879" s="4" t="s">
        <v>107</v>
      </c>
      <c r="BD7879" s="4" t="s">
        <v>108</v>
      </c>
      <c r="BE7879" s="4" t="s">
        <v>122</v>
      </c>
      <c r="BF7879" s="3">
        <v>7</v>
      </c>
      <c r="BG7879" s="3">
        <v>34</v>
      </c>
      <c r="BH7879" s="3">
        <v>159</v>
      </c>
      <c r="BI7879" s="4" t="s">
        <v>228</v>
      </c>
      <c r="BJ7879" s="4" t="s">
        <v>815</v>
      </c>
      <c r="BK7879" s="4" t="s">
        <v>112</v>
      </c>
      <c r="BL7879" s="3">
        <v>18</v>
      </c>
      <c r="BM7879" s="3">
        <v>49</v>
      </c>
      <c r="BN7879" s="3">
        <v>21</v>
      </c>
      <c r="BO7879" s="4" t="s">
        <v>112</v>
      </c>
      <c r="BP7879" s="4" t="s">
        <v>112</v>
      </c>
      <c r="BQ7879" s="4" t="s">
        <v>112</v>
      </c>
      <c r="BR7879" s="3">
        <v>1</v>
      </c>
      <c r="BS7879" s="3">
        <v>0</v>
      </c>
      <c r="BT7879" s="3">
        <v>0</v>
      </c>
      <c r="BU7879" s="3">
        <v>1088854842</v>
      </c>
      <c r="BV7879" s="3">
        <v>1585107768</v>
      </c>
      <c r="BW7879" s="3">
        <v>1585107768</v>
      </c>
      <c r="BX7879" s="4" t="s">
        <v>143</v>
      </c>
      <c r="BY7879" s="4" t="s">
        <v>112</v>
      </c>
      <c r="BZ7879" s="4" t="s">
        <v>112</v>
      </c>
      <c r="CA7879" s="3">
        <v>1585107768</v>
      </c>
      <c r="CB7879" s="3">
        <v>1585107768</v>
      </c>
      <c r="CC7879" s="3">
        <v>1585107768</v>
      </c>
      <c r="CD7879" s="4" t="s">
        <v>112</v>
      </c>
      <c r="CE7879" s="4" t="s">
        <v>112</v>
      </c>
      <c r="CF7879" s="4" t="s">
        <v>112</v>
      </c>
      <c r="CG7879" s="3">
        <v>1585107768</v>
      </c>
      <c r="CH7879" s="3">
        <v>1585107768</v>
      </c>
      <c r="CI7879" s="3">
        <v>1585107768</v>
      </c>
      <c r="CJ7879" s="4" t="s">
        <v>112</v>
      </c>
      <c r="CK7879" s="4" t="s">
        <v>112</v>
      </c>
      <c r="CL7879" s="4" t="s">
        <v>112</v>
      </c>
      <c r="CM7879" s="3">
        <v>1</v>
      </c>
      <c r="CN7879" s="3">
        <v>0</v>
      </c>
      <c r="CO7879" s="3">
        <v>1</v>
      </c>
      <c r="CP7879" s="3">
        <v>0</v>
      </c>
    </row>
    <row r="7880" spans="1:94" x14ac:dyDescent="0.25">
      <c r="A7880" s="2">
        <v>44106</v>
      </c>
      <c r="B7880" s="3">
        <v>2069136875</v>
      </c>
      <c r="C7880" s="4" t="s">
        <v>26375</v>
      </c>
      <c r="D7880" s="4" t="s">
        <v>95</v>
      </c>
      <c r="E7880" s="3">
        <v>4</v>
      </c>
      <c r="F7880" s="5" t="s">
        <v>26376</v>
      </c>
      <c r="G7880" s="3">
        <v>2010</v>
      </c>
      <c r="H7880" s="3">
        <v>10</v>
      </c>
      <c r="I7880" s="3">
        <v>3</v>
      </c>
      <c r="J7880" s="3">
        <v>0</v>
      </c>
      <c r="K7880" s="3">
        <v>0</v>
      </c>
      <c r="L7880" s="3">
        <v>0</v>
      </c>
      <c r="M7880" s="3">
        <v>0</v>
      </c>
      <c r="N7880" s="3">
        <v>0</v>
      </c>
      <c r="O7880" s="3">
        <v>0</v>
      </c>
      <c r="P7880" s="3">
        <v>0</v>
      </c>
      <c r="Q7880" s="3">
        <v>0</v>
      </c>
      <c r="R7880" s="3">
        <v>0</v>
      </c>
      <c r="S7880" s="3">
        <v>0</v>
      </c>
      <c r="T7880" s="3">
        <v>1</v>
      </c>
      <c r="U7880" s="3">
        <v>0</v>
      </c>
      <c r="V7880" s="3">
        <v>0</v>
      </c>
      <c r="W7880" s="3">
        <v>0</v>
      </c>
      <c r="X7880" s="3">
        <v>0</v>
      </c>
      <c r="Y7880" s="3">
        <v>3</v>
      </c>
      <c r="Z7880" s="4" t="s">
        <v>176</v>
      </c>
      <c r="AA7880" s="4" t="s">
        <v>177</v>
      </c>
      <c r="AB7880" s="4" t="s">
        <v>105</v>
      </c>
      <c r="AC7880" s="3">
        <v>333</v>
      </c>
      <c r="AD7880" s="3">
        <v>-1</v>
      </c>
      <c r="AE7880" s="3">
        <v>-99</v>
      </c>
      <c r="AF7880" s="3">
        <v>-99</v>
      </c>
      <c r="AG7880" s="3">
        <v>735</v>
      </c>
      <c r="AH7880" s="3">
        <v>-1</v>
      </c>
      <c r="AI7880" s="3">
        <v>-99</v>
      </c>
      <c r="AJ7880" s="3">
        <v>-99</v>
      </c>
      <c r="AK7880" s="3">
        <v>6</v>
      </c>
      <c r="AL7880" s="3">
        <v>13</v>
      </c>
      <c r="AM7880" s="3">
        <v>1</v>
      </c>
      <c r="AN7880" s="3">
        <v>700</v>
      </c>
      <c r="AO7880" s="3">
        <v>831</v>
      </c>
      <c r="AP7880" s="3">
        <v>145608387</v>
      </c>
      <c r="AQ7880" s="4" t="s">
        <v>97</v>
      </c>
      <c r="AR7880" s="4" t="s">
        <v>135</v>
      </c>
      <c r="AS7880" s="4" t="s">
        <v>136</v>
      </c>
      <c r="AT7880" s="4" t="s">
        <v>2877</v>
      </c>
      <c r="AU7880" s="4" t="s">
        <v>2878</v>
      </c>
      <c r="AV7880" s="4" t="s">
        <v>26377</v>
      </c>
      <c r="AW7880" s="3">
        <v>34.53</v>
      </c>
      <c r="AX7880" s="3">
        <v>65.25</v>
      </c>
      <c r="AY7880" s="4" t="s">
        <v>26378</v>
      </c>
      <c r="AZ7880" s="3">
        <v>3</v>
      </c>
      <c r="BA7880" s="3">
        <v>20</v>
      </c>
      <c r="BB7880" s="3">
        <v>106</v>
      </c>
      <c r="BC7880" s="4" t="s">
        <v>107</v>
      </c>
      <c r="BD7880" s="4" t="s">
        <v>108</v>
      </c>
      <c r="BE7880" s="4" t="s">
        <v>305</v>
      </c>
      <c r="BF7880" s="3">
        <v>7</v>
      </c>
      <c r="BG7880" s="3">
        <v>132</v>
      </c>
      <c r="BH7880" s="3">
        <v>159</v>
      </c>
      <c r="BI7880" s="4" t="s">
        <v>228</v>
      </c>
      <c r="BJ7880" s="4" t="s">
        <v>26379</v>
      </c>
      <c r="BK7880" s="4" t="s">
        <v>112</v>
      </c>
      <c r="BL7880" s="3">
        <v>18</v>
      </c>
      <c r="BM7880" s="3">
        <v>49</v>
      </c>
      <c r="BN7880" s="3">
        <v>21</v>
      </c>
      <c r="BO7880" s="4" t="s">
        <v>112</v>
      </c>
      <c r="BP7880" s="4" t="s">
        <v>112</v>
      </c>
      <c r="BQ7880" s="4" t="s">
        <v>112</v>
      </c>
      <c r="BR7880" s="3">
        <v>1</v>
      </c>
      <c r="BS7880" s="3">
        <v>0</v>
      </c>
      <c r="BT7880" s="3">
        <v>0</v>
      </c>
      <c r="BU7880" s="3">
        <v>1088854842</v>
      </c>
      <c r="BV7880" s="3">
        <v>1585107768</v>
      </c>
      <c r="BW7880" s="3">
        <v>1585107768</v>
      </c>
      <c r="BX7880" s="4" t="s">
        <v>143</v>
      </c>
      <c r="BY7880" s="4" t="s">
        <v>112</v>
      </c>
      <c r="BZ7880" s="4" t="s">
        <v>112</v>
      </c>
      <c r="CA7880" s="3">
        <v>1585107768</v>
      </c>
      <c r="CB7880" s="3">
        <v>1585107768</v>
      </c>
      <c r="CC7880" s="3">
        <v>1585107768</v>
      </c>
      <c r="CD7880" s="4" t="s">
        <v>112</v>
      </c>
      <c r="CE7880" s="4" t="s">
        <v>112</v>
      </c>
      <c r="CF7880" s="4" t="s">
        <v>112</v>
      </c>
      <c r="CG7880" s="3">
        <v>1585107768</v>
      </c>
      <c r="CH7880" s="3">
        <v>1585107768</v>
      </c>
      <c r="CI7880" s="3">
        <v>1585107768</v>
      </c>
      <c r="CJ7880" s="4" t="s">
        <v>112</v>
      </c>
      <c r="CK7880" s="4" t="s">
        <v>112</v>
      </c>
      <c r="CL7880" s="4" t="s">
        <v>112</v>
      </c>
      <c r="CM7880" s="3">
        <v>1</v>
      </c>
      <c r="CN7880" s="3">
        <v>0</v>
      </c>
      <c r="CO7880" s="3">
        <v>1</v>
      </c>
      <c r="CP7880" s="3">
        <v>0</v>
      </c>
    </row>
    <row r="7881" spans="1:94" x14ac:dyDescent="0.25">
      <c r="A7881" s="2">
        <v>44106</v>
      </c>
      <c r="B7881" s="3">
        <v>2069531658</v>
      </c>
      <c r="C7881" s="4" t="s">
        <v>26380</v>
      </c>
      <c r="D7881" s="4" t="s">
        <v>95</v>
      </c>
      <c r="E7881" s="3">
        <v>4</v>
      </c>
      <c r="F7881" s="5" t="s">
        <v>26381</v>
      </c>
      <c r="G7881" s="3">
        <v>2007</v>
      </c>
      <c r="H7881" s="3">
        <v>10</v>
      </c>
      <c r="I7881" s="3">
        <v>6</v>
      </c>
      <c r="J7881" s="3">
        <v>5</v>
      </c>
      <c r="K7881" s="3">
        <v>6</v>
      </c>
      <c r="L7881" s="3">
        <v>5</v>
      </c>
      <c r="M7881" s="3">
        <v>5</v>
      </c>
      <c r="N7881" s="3">
        <v>1</v>
      </c>
      <c r="O7881" s="3">
        <v>1</v>
      </c>
      <c r="P7881" s="3">
        <v>0</v>
      </c>
      <c r="Q7881" s="3">
        <v>0</v>
      </c>
      <c r="R7881" s="3">
        <v>4</v>
      </c>
      <c r="S7881" s="3">
        <v>4</v>
      </c>
      <c r="T7881" s="3">
        <v>1</v>
      </c>
      <c r="U7881" s="3">
        <v>0</v>
      </c>
      <c r="V7881" s="3">
        <v>0</v>
      </c>
      <c r="W7881" s="3">
        <v>0</v>
      </c>
      <c r="X7881" s="3">
        <v>0</v>
      </c>
      <c r="Y7881" s="3">
        <v>3</v>
      </c>
      <c r="Z7881" s="4" t="s">
        <v>176</v>
      </c>
      <c r="AA7881" s="4" t="s">
        <v>177</v>
      </c>
      <c r="AB7881" s="4" t="s">
        <v>105</v>
      </c>
      <c r="AC7881" s="3">
        <v>-99</v>
      </c>
      <c r="AD7881" s="3">
        <v>-99</v>
      </c>
      <c r="AE7881" s="3">
        <v>-99</v>
      </c>
      <c r="AF7881" s="3">
        <v>-99</v>
      </c>
      <c r="AG7881" s="3">
        <v>-99</v>
      </c>
      <c r="AH7881" s="3">
        <v>-99</v>
      </c>
      <c r="AI7881" s="3">
        <v>-99</v>
      </c>
      <c r="AJ7881" s="3">
        <v>-99</v>
      </c>
      <c r="AK7881" s="3">
        <v>6</v>
      </c>
      <c r="AL7881" s="3">
        <v>13</v>
      </c>
      <c r="AM7881" s="3">
        <v>1</v>
      </c>
      <c r="AN7881" s="3">
        <v>700</v>
      </c>
      <c r="AO7881" s="3">
        <v>851</v>
      </c>
      <c r="AP7881" s="3">
        <v>-645117876</v>
      </c>
      <c r="AQ7881" s="4" t="s">
        <v>97</v>
      </c>
      <c r="AR7881" s="4" t="s">
        <v>135</v>
      </c>
      <c r="AS7881" s="4" t="s">
        <v>136</v>
      </c>
      <c r="AT7881" s="4" t="s">
        <v>2233</v>
      </c>
      <c r="AU7881" s="4" t="s">
        <v>8100</v>
      </c>
      <c r="AV7881" s="4" t="s">
        <v>26382</v>
      </c>
      <c r="AW7881" s="3">
        <v>32.75</v>
      </c>
      <c r="AX7881" s="3">
        <v>69.290000000000006</v>
      </c>
      <c r="AY7881" s="4" t="s">
        <v>26383</v>
      </c>
      <c r="AZ7881" s="3">
        <v>3</v>
      </c>
      <c r="BA7881" s="3">
        <v>20</v>
      </c>
      <c r="BB7881" s="3">
        <v>106</v>
      </c>
      <c r="BC7881" s="4" t="s">
        <v>107</v>
      </c>
      <c r="BD7881" s="4" t="s">
        <v>108</v>
      </c>
      <c r="BE7881" s="4" t="s">
        <v>305</v>
      </c>
      <c r="BF7881" s="3">
        <v>13</v>
      </c>
      <c r="BG7881" s="3">
        <v>1</v>
      </c>
      <c r="BH7881" s="3">
        <v>159</v>
      </c>
      <c r="BI7881" s="4" t="s">
        <v>110</v>
      </c>
      <c r="BJ7881" s="4" t="s">
        <v>142</v>
      </c>
      <c r="BK7881" s="4" t="s">
        <v>112</v>
      </c>
      <c r="BL7881" s="3">
        <v>18</v>
      </c>
      <c r="BM7881" s="3">
        <v>49</v>
      </c>
      <c r="BN7881" s="3">
        <v>21</v>
      </c>
      <c r="BO7881" s="4" t="s">
        <v>112</v>
      </c>
      <c r="BP7881" s="4" t="s">
        <v>112</v>
      </c>
      <c r="BQ7881" s="4" t="s">
        <v>112</v>
      </c>
      <c r="BR7881" s="3">
        <v>0</v>
      </c>
      <c r="BS7881" s="3">
        <v>0</v>
      </c>
      <c r="BT7881" s="3">
        <v>0</v>
      </c>
      <c r="BU7881" s="3">
        <v>40934540</v>
      </c>
      <c r="BV7881" s="3">
        <v>1585107768</v>
      </c>
      <c r="BW7881" s="3">
        <v>1585107768</v>
      </c>
      <c r="BX7881" s="4" t="s">
        <v>113</v>
      </c>
      <c r="BY7881" s="4" t="s">
        <v>112</v>
      </c>
      <c r="BZ7881" s="4" t="s">
        <v>112</v>
      </c>
      <c r="CA7881" s="3">
        <v>1585107768</v>
      </c>
      <c r="CB7881" s="3">
        <v>1585107768</v>
      </c>
      <c r="CC7881" s="3">
        <v>1585107768</v>
      </c>
      <c r="CD7881" s="4" t="s">
        <v>112</v>
      </c>
      <c r="CE7881" s="4" t="s">
        <v>112</v>
      </c>
      <c r="CF7881" s="4" t="s">
        <v>112</v>
      </c>
      <c r="CG7881" s="3">
        <v>1585107768</v>
      </c>
      <c r="CH7881" s="3">
        <v>1585107768</v>
      </c>
      <c r="CI7881" s="3">
        <v>1585107768</v>
      </c>
      <c r="CJ7881" s="4" t="s">
        <v>112</v>
      </c>
      <c r="CK7881" s="4" t="s">
        <v>112</v>
      </c>
      <c r="CL7881" s="4" t="s">
        <v>112</v>
      </c>
      <c r="CM7881" s="3">
        <v>1</v>
      </c>
      <c r="CN7881" s="3">
        <v>0</v>
      </c>
      <c r="CO7881" s="3">
        <v>1</v>
      </c>
      <c r="CP7881" s="3">
        <v>0</v>
      </c>
    </row>
    <row r="7882" spans="1:94" x14ac:dyDescent="0.25">
      <c r="A7882" s="2">
        <v>44106</v>
      </c>
      <c r="B7882" s="3">
        <v>2070676896</v>
      </c>
      <c r="C7882" s="4" t="s">
        <v>26384</v>
      </c>
      <c r="D7882" s="4" t="s">
        <v>95</v>
      </c>
      <c r="E7882" s="3">
        <v>3</v>
      </c>
      <c r="F7882" s="5" t="s">
        <v>17534</v>
      </c>
      <c r="G7882" s="3">
        <v>2007</v>
      </c>
      <c r="H7882" s="3">
        <v>10</v>
      </c>
      <c r="I7882" s="3">
        <v>1</v>
      </c>
      <c r="J7882" s="3">
        <v>20</v>
      </c>
      <c r="K7882" s="3">
        <v>20</v>
      </c>
      <c r="L7882" s="3">
        <v>9</v>
      </c>
      <c r="M7882" s="3">
        <v>9</v>
      </c>
      <c r="N7882" s="3">
        <v>0</v>
      </c>
      <c r="O7882" s="3">
        <v>0</v>
      </c>
      <c r="P7882" s="3">
        <v>0</v>
      </c>
      <c r="Q7882" s="3">
        <v>0</v>
      </c>
      <c r="R7882" s="3">
        <v>9</v>
      </c>
      <c r="S7882" s="3">
        <v>9</v>
      </c>
      <c r="T7882" s="3">
        <v>1</v>
      </c>
      <c r="U7882" s="3">
        <v>0</v>
      </c>
      <c r="V7882" s="3">
        <v>0</v>
      </c>
      <c r="W7882" s="3">
        <v>0</v>
      </c>
      <c r="X7882" s="3">
        <v>0</v>
      </c>
      <c r="Y7882" s="3">
        <v>3</v>
      </c>
      <c r="Z7882" s="4" t="s">
        <v>176</v>
      </c>
      <c r="AA7882" s="4" t="s">
        <v>177</v>
      </c>
      <c r="AB7882" s="4" t="s">
        <v>105</v>
      </c>
      <c r="AC7882" s="3">
        <v>352</v>
      </c>
      <c r="AD7882" s="3">
        <v>-1</v>
      </c>
      <c r="AE7882" s="3">
        <v>-99</v>
      </c>
      <c r="AF7882" s="3">
        <v>-99</v>
      </c>
      <c r="AG7882" s="3">
        <v>776</v>
      </c>
      <c r="AH7882" s="3">
        <v>-1</v>
      </c>
      <c r="AI7882" s="3">
        <v>-99</v>
      </c>
      <c r="AJ7882" s="3">
        <v>-99</v>
      </c>
      <c r="AK7882" s="3">
        <v>6</v>
      </c>
      <c r="AL7882" s="3">
        <v>13</v>
      </c>
      <c r="AM7882" s="3">
        <v>228</v>
      </c>
      <c r="AN7882" s="3">
        <v>780</v>
      </c>
      <c r="AO7882" s="3">
        <v>108267</v>
      </c>
      <c r="AP7882" s="3">
        <v>-1370569279</v>
      </c>
      <c r="AQ7882" s="4" t="s">
        <v>97</v>
      </c>
      <c r="AR7882" s="4" t="s">
        <v>135</v>
      </c>
      <c r="AS7882" s="4" t="s">
        <v>744</v>
      </c>
      <c r="AT7882" s="4" t="s">
        <v>5456</v>
      </c>
      <c r="AU7882" s="4" t="s">
        <v>16692</v>
      </c>
      <c r="AV7882" s="4" t="s">
        <v>112</v>
      </c>
      <c r="AW7882" s="3">
        <v>8.3122299999999996</v>
      </c>
      <c r="AX7882" s="3">
        <v>80.413060000000002</v>
      </c>
      <c r="AY7882" s="4" t="s">
        <v>26385</v>
      </c>
      <c r="AZ7882" s="3">
        <v>3</v>
      </c>
      <c r="BA7882" s="3">
        <v>20</v>
      </c>
      <c r="BB7882" s="3">
        <v>106</v>
      </c>
      <c r="BC7882" s="4" t="s">
        <v>107</v>
      </c>
      <c r="BD7882" s="4" t="s">
        <v>108</v>
      </c>
      <c r="BE7882" s="4" t="s">
        <v>305</v>
      </c>
      <c r="BF7882" s="3">
        <v>13</v>
      </c>
      <c r="BG7882" s="3">
        <v>218</v>
      </c>
      <c r="BH7882" s="3">
        <v>159</v>
      </c>
      <c r="BI7882" s="4" t="s">
        <v>110</v>
      </c>
      <c r="BJ7882" s="4" t="s">
        <v>749</v>
      </c>
      <c r="BK7882" s="4" t="s">
        <v>112</v>
      </c>
      <c r="BL7882" s="3">
        <v>18</v>
      </c>
      <c r="BM7882" s="3">
        <v>49</v>
      </c>
      <c r="BN7882" s="3">
        <v>21</v>
      </c>
      <c r="BO7882" s="4" t="s">
        <v>112</v>
      </c>
      <c r="BP7882" s="4" t="s">
        <v>112</v>
      </c>
      <c r="BQ7882" s="4" t="s">
        <v>112</v>
      </c>
      <c r="BR7882" s="3">
        <v>1</v>
      </c>
      <c r="BS7882" s="3">
        <v>0</v>
      </c>
      <c r="BT7882" s="3">
        <v>0</v>
      </c>
      <c r="BU7882" s="3">
        <v>-1025093633</v>
      </c>
      <c r="BV7882" s="3">
        <v>1585107768</v>
      </c>
      <c r="BW7882" s="3">
        <v>1585107768</v>
      </c>
      <c r="BX7882" s="4" t="s">
        <v>750</v>
      </c>
      <c r="BY7882" s="4" t="s">
        <v>112</v>
      </c>
      <c r="BZ7882" s="4" t="s">
        <v>112</v>
      </c>
      <c r="CA7882" s="3">
        <v>1585107768</v>
      </c>
      <c r="CB7882" s="3">
        <v>1585107768</v>
      </c>
      <c r="CC7882" s="3">
        <v>1585107768</v>
      </c>
      <c r="CD7882" s="4" t="s">
        <v>112</v>
      </c>
      <c r="CE7882" s="4" t="s">
        <v>112</v>
      </c>
      <c r="CF7882" s="4" t="s">
        <v>112</v>
      </c>
      <c r="CG7882" s="3">
        <v>1585107768</v>
      </c>
      <c r="CH7882" s="3">
        <v>1585107768</v>
      </c>
      <c r="CI7882" s="3">
        <v>1585107768</v>
      </c>
      <c r="CJ7882" s="4" t="s">
        <v>112</v>
      </c>
      <c r="CK7882" s="4" t="s">
        <v>112</v>
      </c>
      <c r="CL7882" s="4" t="s">
        <v>112</v>
      </c>
      <c r="CM7882" s="3">
        <v>21</v>
      </c>
      <c r="CN7882" s="3">
        <v>0</v>
      </c>
      <c r="CO7882" s="3">
        <v>0</v>
      </c>
      <c r="CP7882" s="3">
        <v>21</v>
      </c>
    </row>
    <row r="7883" spans="1:94" x14ac:dyDescent="0.25">
      <c r="A7883" s="2">
        <v>44106</v>
      </c>
      <c r="B7883" s="3">
        <v>2071088367</v>
      </c>
      <c r="C7883" s="4" t="s">
        <v>26386</v>
      </c>
      <c r="D7883" s="4" t="s">
        <v>95</v>
      </c>
      <c r="E7883" s="3">
        <v>4</v>
      </c>
      <c r="F7883" s="5" t="s">
        <v>25202</v>
      </c>
      <c r="G7883" s="3">
        <v>2007</v>
      </c>
      <c r="H7883" s="3">
        <v>5</v>
      </c>
      <c r="I7883" s="3">
        <v>4</v>
      </c>
      <c r="J7883" s="3">
        <v>3</v>
      </c>
      <c r="K7883" s="3">
        <v>3</v>
      </c>
      <c r="L7883" s="3">
        <v>0</v>
      </c>
      <c r="M7883" s="3">
        <v>0</v>
      </c>
      <c r="N7883" s="3">
        <v>0</v>
      </c>
      <c r="O7883" s="3">
        <v>0</v>
      </c>
      <c r="P7883" s="3">
        <v>0</v>
      </c>
      <c r="Q7883" s="3">
        <v>0</v>
      </c>
      <c r="R7883" s="3">
        <v>0</v>
      </c>
      <c r="S7883" s="3">
        <v>0</v>
      </c>
      <c r="T7883" s="3">
        <v>0</v>
      </c>
      <c r="U7883" s="3">
        <v>0</v>
      </c>
      <c r="V7883" s="3">
        <v>0</v>
      </c>
      <c r="W7883" s="3">
        <v>1</v>
      </c>
      <c r="X7883" s="3">
        <v>0</v>
      </c>
      <c r="Y7883" s="3">
        <v>16</v>
      </c>
      <c r="Z7883" s="4" t="s">
        <v>549</v>
      </c>
      <c r="AA7883" s="4" t="s">
        <v>177</v>
      </c>
      <c r="AB7883" s="4" t="s">
        <v>105</v>
      </c>
      <c r="AC7883" s="3">
        <v>333</v>
      </c>
      <c r="AD7883" s="3">
        <v>-1</v>
      </c>
      <c r="AE7883" s="3">
        <v>-99</v>
      </c>
      <c r="AF7883" s="3">
        <v>-99</v>
      </c>
      <c r="AG7883" s="3">
        <v>735</v>
      </c>
      <c r="AH7883" s="3">
        <v>-1</v>
      </c>
      <c r="AI7883" s="3">
        <v>-99</v>
      </c>
      <c r="AJ7883" s="3">
        <v>-99</v>
      </c>
      <c r="AK7883" s="3">
        <v>6</v>
      </c>
      <c r="AL7883" s="3">
        <v>13</v>
      </c>
      <c r="AM7883" s="3">
        <v>1</v>
      </c>
      <c r="AN7883" s="3">
        <v>700</v>
      </c>
      <c r="AO7883" s="3">
        <v>842</v>
      </c>
      <c r="AP7883" s="3">
        <v>1275765445</v>
      </c>
      <c r="AQ7883" s="4" t="s">
        <v>97</v>
      </c>
      <c r="AR7883" s="4" t="s">
        <v>135</v>
      </c>
      <c r="AS7883" s="4" t="s">
        <v>136</v>
      </c>
      <c r="AT7883" s="4" t="s">
        <v>2851</v>
      </c>
      <c r="AU7883" s="4" t="s">
        <v>2852</v>
      </c>
      <c r="AV7883" s="4" t="s">
        <v>26387</v>
      </c>
      <c r="AW7883" s="3">
        <v>32.61</v>
      </c>
      <c r="AX7883" s="3">
        <v>65.87</v>
      </c>
      <c r="AY7883" s="4" t="s">
        <v>227</v>
      </c>
      <c r="AZ7883" s="3">
        <v>3</v>
      </c>
      <c r="BA7883" s="3">
        <v>20</v>
      </c>
      <c r="BB7883" s="3">
        <v>108</v>
      </c>
      <c r="BC7883" s="4" t="s">
        <v>107</v>
      </c>
      <c r="BD7883" s="4" t="s">
        <v>108</v>
      </c>
      <c r="BE7883" s="4" t="s">
        <v>203</v>
      </c>
      <c r="BF7883" s="3">
        <v>7</v>
      </c>
      <c r="BG7883" s="3">
        <v>15</v>
      </c>
      <c r="BH7883" s="3">
        <v>159</v>
      </c>
      <c r="BI7883" s="4" t="s">
        <v>228</v>
      </c>
      <c r="BJ7883" s="4" t="s">
        <v>5799</v>
      </c>
      <c r="BK7883" s="4" t="s">
        <v>112</v>
      </c>
      <c r="BL7883" s="3">
        <v>18</v>
      </c>
      <c r="BM7883" s="3">
        <v>49</v>
      </c>
      <c r="BN7883" s="3">
        <v>21</v>
      </c>
      <c r="BO7883" s="4" t="s">
        <v>112</v>
      </c>
      <c r="BP7883" s="4" t="s">
        <v>112</v>
      </c>
      <c r="BQ7883" s="4" t="s">
        <v>112</v>
      </c>
      <c r="BR7883" s="3">
        <v>1</v>
      </c>
      <c r="BS7883" s="3">
        <v>0</v>
      </c>
      <c r="BT7883" s="3">
        <v>0</v>
      </c>
      <c r="BU7883" s="3">
        <v>1088854842</v>
      </c>
      <c r="BV7883" s="3">
        <v>1585107768</v>
      </c>
      <c r="BW7883" s="3">
        <v>1585107768</v>
      </c>
      <c r="BX7883" s="4" t="s">
        <v>143</v>
      </c>
      <c r="BY7883" s="4" t="s">
        <v>112</v>
      </c>
      <c r="BZ7883" s="4" t="s">
        <v>112</v>
      </c>
      <c r="CA7883" s="3">
        <v>1585107768</v>
      </c>
      <c r="CB7883" s="3">
        <v>1585107768</v>
      </c>
      <c r="CC7883" s="3">
        <v>1585107768</v>
      </c>
      <c r="CD7883" s="4" t="s">
        <v>112</v>
      </c>
      <c r="CE7883" s="4" t="s">
        <v>112</v>
      </c>
      <c r="CF7883" s="4" t="s">
        <v>112</v>
      </c>
      <c r="CG7883" s="3">
        <v>1585107768</v>
      </c>
      <c r="CH7883" s="3">
        <v>1585107768</v>
      </c>
      <c r="CI7883" s="3">
        <v>1585107768</v>
      </c>
      <c r="CJ7883" s="4" t="s">
        <v>112</v>
      </c>
      <c r="CK7883" s="4" t="s">
        <v>112</v>
      </c>
      <c r="CL7883" s="4" t="s">
        <v>112</v>
      </c>
      <c r="CM7883" s="3">
        <v>1</v>
      </c>
      <c r="CN7883" s="3">
        <v>0</v>
      </c>
      <c r="CO7883" s="3">
        <v>1</v>
      </c>
      <c r="CP7883" s="3">
        <v>0</v>
      </c>
    </row>
    <row r="7884" spans="1:94" x14ac:dyDescent="0.25">
      <c r="A7884" s="2">
        <v>44106</v>
      </c>
      <c r="B7884" s="3">
        <v>2071970991</v>
      </c>
      <c r="C7884" s="4" t="s">
        <v>26388</v>
      </c>
      <c r="D7884" s="4" t="s">
        <v>95</v>
      </c>
      <c r="E7884" s="3">
        <v>3</v>
      </c>
      <c r="F7884" s="5" t="s">
        <v>18803</v>
      </c>
      <c r="G7884" s="3">
        <v>2006</v>
      </c>
      <c r="H7884" s="3">
        <v>6</v>
      </c>
      <c r="I7884" s="3">
        <v>7</v>
      </c>
      <c r="J7884" s="3">
        <v>3</v>
      </c>
      <c r="K7884" s="3">
        <v>6</v>
      </c>
      <c r="L7884" s="3">
        <v>1</v>
      </c>
      <c r="M7884" s="3">
        <v>1</v>
      </c>
      <c r="N7884" s="3">
        <v>0</v>
      </c>
      <c r="O7884" s="3">
        <v>0</v>
      </c>
      <c r="P7884" s="3">
        <v>0</v>
      </c>
      <c r="Q7884" s="3">
        <v>0</v>
      </c>
      <c r="R7884" s="3">
        <v>1</v>
      </c>
      <c r="S7884" s="3">
        <v>1</v>
      </c>
      <c r="T7884" s="3">
        <v>0</v>
      </c>
      <c r="U7884" s="3">
        <v>0</v>
      </c>
      <c r="V7884" s="3">
        <v>1</v>
      </c>
      <c r="W7884" s="3">
        <v>0</v>
      </c>
      <c r="X7884" s="3">
        <v>0</v>
      </c>
      <c r="Y7884" s="3">
        <v>5</v>
      </c>
      <c r="Z7884" s="4" t="s">
        <v>103</v>
      </c>
      <c r="AA7884" s="4" t="s">
        <v>104</v>
      </c>
      <c r="AB7884" s="4" t="s">
        <v>105</v>
      </c>
      <c r="AC7884" s="3">
        <v>-99</v>
      </c>
      <c r="AD7884" s="3">
        <v>-99</v>
      </c>
      <c r="AE7884" s="3">
        <v>-99</v>
      </c>
      <c r="AF7884" s="3">
        <v>-99</v>
      </c>
      <c r="AG7884" s="3">
        <v>-99</v>
      </c>
      <c r="AH7884" s="3">
        <v>-99</v>
      </c>
      <c r="AI7884" s="3">
        <v>-99</v>
      </c>
      <c r="AJ7884" s="3">
        <v>-99</v>
      </c>
      <c r="AK7884" s="3">
        <v>6</v>
      </c>
      <c r="AL7884" s="3">
        <v>21</v>
      </c>
      <c r="AM7884" s="3">
        <v>116</v>
      </c>
      <c r="AN7884" s="3">
        <v>645</v>
      </c>
      <c r="AO7884" s="3">
        <v>2314</v>
      </c>
      <c r="AP7884" s="3">
        <v>-252679021</v>
      </c>
      <c r="AQ7884" s="4" t="s">
        <v>97</v>
      </c>
      <c r="AR7884" s="4" t="s">
        <v>98</v>
      </c>
      <c r="AS7884" s="4" t="s">
        <v>125</v>
      </c>
      <c r="AT7884" s="4" t="s">
        <v>126</v>
      </c>
      <c r="AU7884" s="4" t="s">
        <v>126</v>
      </c>
      <c r="AV7884" s="4" t="s">
        <v>26389</v>
      </c>
      <c r="AW7884" s="3">
        <v>33.340000000000003</v>
      </c>
      <c r="AX7884" s="3">
        <v>44.4</v>
      </c>
      <c r="AY7884" s="4" t="s">
        <v>170</v>
      </c>
      <c r="AZ7884" s="3">
        <v>3</v>
      </c>
      <c r="BA7884" s="3">
        <v>20</v>
      </c>
      <c r="BB7884" s="3">
        <v>107</v>
      </c>
      <c r="BC7884" s="4" t="s">
        <v>107</v>
      </c>
      <c r="BD7884" s="4" t="s">
        <v>108</v>
      </c>
      <c r="BE7884" s="4" t="s">
        <v>109</v>
      </c>
      <c r="BF7884" s="3">
        <v>13</v>
      </c>
      <c r="BG7884" s="3">
        <v>111</v>
      </c>
      <c r="BH7884" s="3">
        <v>159</v>
      </c>
      <c r="BI7884" s="4" t="s">
        <v>110</v>
      </c>
      <c r="BJ7884" s="4" t="s">
        <v>131</v>
      </c>
      <c r="BK7884" s="4" t="s">
        <v>112</v>
      </c>
      <c r="BL7884" s="3">
        <v>18</v>
      </c>
      <c r="BM7884" s="3">
        <v>49</v>
      </c>
      <c r="BN7884" s="3">
        <v>21</v>
      </c>
      <c r="BO7884" s="4" t="s">
        <v>112</v>
      </c>
      <c r="BP7884" s="4" t="s">
        <v>112</v>
      </c>
      <c r="BQ7884" s="4" t="s">
        <v>112</v>
      </c>
      <c r="BR7884" s="3">
        <v>0</v>
      </c>
      <c r="BS7884" s="3">
        <v>0</v>
      </c>
      <c r="BT7884" s="3">
        <v>0</v>
      </c>
      <c r="BU7884" s="3">
        <v>40934540</v>
      </c>
      <c r="BV7884" s="3">
        <v>1585107768</v>
      </c>
      <c r="BW7884" s="3">
        <v>1585107768</v>
      </c>
      <c r="BX7884" s="4" t="s">
        <v>113</v>
      </c>
      <c r="BY7884" s="4" t="s">
        <v>112</v>
      </c>
      <c r="BZ7884" s="4" t="s">
        <v>112</v>
      </c>
      <c r="CA7884" s="3">
        <v>1585107768</v>
      </c>
      <c r="CB7884" s="3">
        <v>1585107768</v>
      </c>
      <c r="CC7884" s="3">
        <v>1585107768</v>
      </c>
      <c r="CD7884" s="4" t="s">
        <v>112</v>
      </c>
      <c r="CE7884" s="4" t="s">
        <v>112</v>
      </c>
      <c r="CF7884" s="4" t="s">
        <v>112</v>
      </c>
      <c r="CG7884" s="3">
        <v>1585107768</v>
      </c>
      <c r="CH7884" s="3">
        <v>1585107768</v>
      </c>
      <c r="CI7884" s="3">
        <v>1585107768</v>
      </c>
      <c r="CJ7884" s="4" t="s">
        <v>112</v>
      </c>
      <c r="CK7884" s="4" t="s">
        <v>112</v>
      </c>
      <c r="CL7884" s="4" t="s">
        <v>112</v>
      </c>
      <c r="CM7884" s="3">
        <v>1</v>
      </c>
      <c r="CN7884" s="3">
        <v>0</v>
      </c>
      <c r="CO7884" s="3">
        <v>1</v>
      </c>
      <c r="CP7884" s="3">
        <v>0</v>
      </c>
    </row>
    <row r="7885" spans="1:94" x14ac:dyDescent="0.25">
      <c r="A7885" s="2">
        <v>44106</v>
      </c>
      <c r="B7885" s="3">
        <v>2072249631</v>
      </c>
      <c r="C7885" s="4" t="s">
        <v>26390</v>
      </c>
      <c r="D7885" s="4" t="s">
        <v>95</v>
      </c>
      <c r="E7885" s="3">
        <v>3</v>
      </c>
      <c r="F7885" s="5" t="s">
        <v>26391</v>
      </c>
      <c r="G7885" s="3">
        <v>2014</v>
      </c>
      <c r="H7885" s="3">
        <v>11</v>
      </c>
      <c r="I7885" s="3">
        <v>1</v>
      </c>
      <c r="J7885" s="3">
        <v>9</v>
      </c>
      <c r="K7885" s="3">
        <v>9</v>
      </c>
      <c r="L7885" s="3">
        <v>3</v>
      </c>
      <c r="M7885" s="3">
        <v>5</v>
      </c>
      <c r="N7885" s="3">
        <v>0</v>
      </c>
      <c r="O7885" s="3">
        <v>1</v>
      </c>
      <c r="P7885" s="3">
        <v>0</v>
      </c>
      <c r="Q7885" s="3">
        <v>0</v>
      </c>
      <c r="R7885" s="3">
        <v>3</v>
      </c>
      <c r="S7885" s="3">
        <v>4</v>
      </c>
      <c r="T7885" s="3">
        <v>0</v>
      </c>
      <c r="U7885" s="3">
        <v>0</v>
      </c>
      <c r="V7885" s="3">
        <v>1</v>
      </c>
      <c r="W7885" s="3">
        <v>0</v>
      </c>
      <c r="X7885" s="3">
        <v>0</v>
      </c>
      <c r="Y7885" s="3">
        <v>5</v>
      </c>
      <c r="Z7885" s="4" t="s">
        <v>103</v>
      </c>
      <c r="AA7885" s="4" t="s">
        <v>104</v>
      </c>
      <c r="AB7885" s="4" t="s">
        <v>105</v>
      </c>
      <c r="AC7885" s="3">
        <v>259</v>
      </c>
      <c r="AD7885" s="3">
        <v>-1</v>
      </c>
      <c r="AE7885" s="3">
        <v>-99</v>
      </c>
      <c r="AF7885" s="3">
        <v>-99</v>
      </c>
      <c r="AG7885" s="3">
        <v>524</v>
      </c>
      <c r="AH7885" s="3">
        <v>-1</v>
      </c>
      <c r="AI7885" s="3">
        <v>-99</v>
      </c>
      <c r="AJ7885" s="3">
        <v>-99</v>
      </c>
      <c r="AK7885" s="3">
        <v>6</v>
      </c>
      <c r="AL7885" s="3">
        <v>21</v>
      </c>
      <c r="AM7885" s="3">
        <v>116</v>
      </c>
      <c r="AN7885" s="3">
        <v>645</v>
      </c>
      <c r="AO7885" s="3">
        <v>2308</v>
      </c>
      <c r="AP7885" s="3">
        <v>81313284</v>
      </c>
      <c r="AQ7885" s="4" t="s">
        <v>97</v>
      </c>
      <c r="AR7885" s="4" t="s">
        <v>98</v>
      </c>
      <c r="AS7885" s="4" t="s">
        <v>125</v>
      </c>
      <c r="AT7885" s="4" t="s">
        <v>279</v>
      </c>
      <c r="AU7885" s="4" t="s">
        <v>2817</v>
      </c>
      <c r="AV7885" s="4" t="s">
        <v>26392</v>
      </c>
      <c r="AW7885" s="3">
        <v>32.74</v>
      </c>
      <c r="AX7885" s="3">
        <v>39.020000000000003</v>
      </c>
      <c r="AY7885" s="4" t="s">
        <v>26393</v>
      </c>
      <c r="AZ7885" s="3">
        <v>3</v>
      </c>
      <c r="BA7885" s="3">
        <v>20</v>
      </c>
      <c r="BB7885" s="3">
        <v>107</v>
      </c>
      <c r="BC7885" s="4" t="s">
        <v>107</v>
      </c>
      <c r="BD7885" s="4" t="s">
        <v>108</v>
      </c>
      <c r="BE7885" s="4" t="s">
        <v>109</v>
      </c>
      <c r="BF7885" s="3">
        <v>13</v>
      </c>
      <c r="BG7885" s="3">
        <v>111</v>
      </c>
      <c r="BH7885" s="3">
        <v>159</v>
      </c>
      <c r="BI7885" s="4" t="s">
        <v>110</v>
      </c>
      <c r="BJ7885" s="4" t="s">
        <v>131</v>
      </c>
      <c r="BK7885" s="4" t="s">
        <v>112</v>
      </c>
      <c r="BL7885" s="3">
        <v>18</v>
      </c>
      <c r="BM7885" s="3">
        <v>49</v>
      </c>
      <c r="BN7885" s="3">
        <v>21</v>
      </c>
      <c r="BO7885" s="4" t="s">
        <v>112</v>
      </c>
      <c r="BP7885" s="4" t="s">
        <v>112</v>
      </c>
      <c r="BQ7885" s="4" t="s">
        <v>112</v>
      </c>
      <c r="BR7885" s="3">
        <v>1</v>
      </c>
      <c r="BS7885" s="3">
        <v>0</v>
      </c>
      <c r="BT7885" s="3">
        <v>0</v>
      </c>
      <c r="BU7885" s="3">
        <v>1412607573</v>
      </c>
      <c r="BV7885" s="3">
        <v>1585107768</v>
      </c>
      <c r="BW7885" s="3">
        <v>1585107768</v>
      </c>
      <c r="BX7885" s="4" t="s">
        <v>114</v>
      </c>
      <c r="BY7885" s="4" t="s">
        <v>112</v>
      </c>
      <c r="BZ7885" s="4" t="s">
        <v>112</v>
      </c>
      <c r="CA7885" s="3">
        <v>1585107768</v>
      </c>
      <c r="CB7885" s="3">
        <v>1585107768</v>
      </c>
      <c r="CC7885" s="3">
        <v>1585107768</v>
      </c>
      <c r="CD7885" s="4" t="s">
        <v>112</v>
      </c>
      <c r="CE7885" s="4" t="s">
        <v>112</v>
      </c>
      <c r="CF7885" s="4" t="s">
        <v>112</v>
      </c>
      <c r="CG7885" s="3">
        <v>1585107768</v>
      </c>
      <c r="CH7885" s="3">
        <v>1585107768</v>
      </c>
      <c r="CI7885" s="3">
        <v>1585107768</v>
      </c>
      <c r="CJ7885" s="4" t="s">
        <v>112</v>
      </c>
      <c r="CK7885" s="4" t="s">
        <v>112</v>
      </c>
      <c r="CL7885" s="4" t="s">
        <v>112</v>
      </c>
      <c r="CM7885" s="3">
        <v>1</v>
      </c>
      <c r="CN7885" s="3">
        <v>0</v>
      </c>
      <c r="CO7885" s="3">
        <v>1</v>
      </c>
      <c r="CP7885" s="3">
        <v>0</v>
      </c>
    </row>
    <row r="7886" spans="1:94" x14ac:dyDescent="0.25">
      <c r="A7886" s="2">
        <v>44106</v>
      </c>
      <c r="B7886" s="3">
        <v>2073146179</v>
      </c>
      <c r="C7886" s="4" t="s">
        <v>26394</v>
      </c>
      <c r="D7886" s="4" t="s">
        <v>116</v>
      </c>
      <c r="E7886" s="3">
        <v>1</v>
      </c>
      <c r="F7886" s="5" t="s">
        <v>4238</v>
      </c>
      <c r="G7886" s="3">
        <v>2017</v>
      </c>
      <c r="H7886" s="3">
        <v>6</v>
      </c>
      <c r="I7886" s="3">
        <v>5</v>
      </c>
      <c r="J7886" s="3">
        <v>2</v>
      </c>
      <c r="K7886" s="3">
        <v>2</v>
      </c>
      <c r="L7886" s="3">
        <v>2</v>
      </c>
      <c r="M7886" s="3">
        <v>2</v>
      </c>
      <c r="N7886" s="3">
        <v>0</v>
      </c>
      <c r="O7886" s="3">
        <v>0</v>
      </c>
      <c r="P7886" s="3">
        <v>0</v>
      </c>
      <c r="Q7886" s="3">
        <v>0</v>
      </c>
      <c r="R7886" s="3">
        <v>2</v>
      </c>
      <c r="S7886" s="3">
        <v>2</v>
      </c>
      <c r="T7886" s="3">
        <v>0</v>
      </c>
      <c r="U7886" s="3">
        <v>0</v>
      </c>
      <c r="V7886" s="3">
        <v>0</v>
      </c>
      <c r="W7886" s="3">
        <v>1</v>
      </c>
      <c r="X7886" s="3">
        <v>0</v>
      </c>
      <c r="Y7886" s="3">
        <v>9</v>
      </c>
      <c r="Z7886" s="4" t="s">
        <v>2068</v>
      </c>
      <c r="AA7886" s="4" t="s">
        <v>104</v>
      </c>
      <c r="AB7886" s="4" t="s">
        <v>105</v>
      </c>
      <c r="AC7886" s="3">
        <v>-99</v>
      </c>
      <c r="AD7886" s="3">
        <v>-99</v>
      </c>
      <c r="AE7886" s="3">
        <v>-99</v>
      </c>
      <c r="AF7886" s="3">
        <v>-99</v>
      </c>
      <c r="AG7886" s="3">
        <v>-99</v>
      </c>
      <c r="AH7886" s="3">
        <v>-99</v>
      </c>
      <c r="AI7886" s="3">
        <v>-99</v>
      </c>
      <c r="AJ7886" s="3">
        <v>-99</v>
      </c>
      <c r="AK7886" s="3">
        <v>6</v>
      </c>
      <c r="AL7886" s="3">
        <v>21</v>
      </c>
      <c r="AM7886" s="3">
        <v>235</v>
      </c>
      <c r="AN7886" s="3">
        <v>652</v>
      </c>
      <c r="AO7886" s="3">
        <v>4014</v>
      </c>
      <c r="AP7886" s="3">
        <v>1406238374</v>
      </c>
      <c r="AQ7886" s="4" t="s">
        <v>97</v>
      </c>
      <c r="AR7886" s="4" t="s">
        <v>98</v>
      </c>
      <c r="AS7886" s="4" t="s">
        <v>99</v>
      </c>
      <c r="AT7886" s="4" t="s">
        <v>1311</v>
      </c>
      <c r="AU7886" s="4" t="s">
        <v>1312</v>
      </c>
      <c r="AV7886" s="4" t="s">
        <v>26395</v>
      </c>
      <c r="AW7886" s="3">
        <v>35.950000000000003</v>
      </c>
      <c r="AX7886" s="3">
        <v>39.01</v>
      </c>
      <c r="AY7886" s="4" t="s">
        <v>26396</v>
      </c>
      <c r="AZ7886" s="3">
        <v>3</v>
      </c>
      <c r="BA7886" s="3">
        <v>38</v>
      </c>
      <c r="BB7886" s="3">
        <v>218</v>
      </c>
      <c r="BC7886" s="4" t="s">
        <v>107</v>
      </c>
      <c r="BD7886" s="4" t="s">
        <v>712</v>
      </c>
      <c r="BE7886" s="4" t="s">
        <v>165</v>
      </c>
      <c r="BF7886" s="3">
        <v>17</v>
      </c>
      <c r="BG7886" s="3">
        <v>225</v>
      </c>
      <c r="BH7886" s="3">
        <v>144</v>
      </c>
      <c r="BI7886" s="4" t="s">
        <v>711</v>
      </c>
      <c r="BJ7886" s="4" t="s">
        <v>111</v>
      </c>
      <c r="BK7886" s="4" t="s">
        <v>153</v>
      </c>
      <c r="BL7886" s="3">
        <v>14</v>
      </c>
      <c r="BM7886" s="3">
        <v>50</v>
      </c>
      <c r="BN7886" s="3">
        <v>20</v>
      </c>
      <c r="BO7886" s="4" t="s">
        <v>153</v>
      </c>
      <c r="BP7886" s="4" t="s">
        <v>153</v>
      </c>
      <c r="BQ7886" s="4" t="s">
        <v>153</v>
      </c>
      <c r="BR7886" s="3">
        <v>1</v>
      </c>
      <c r="BS7886" s="3">
        <v>0</v>
      </c>
      <c r="BT7886" s="3">
        <v>0</v>
      </c>
      <c r="BU7886" s="3">
        <v>1412607573</v>
      </c>
      <c r="BV7886" s="3">
        <v>1585107768</v>
      </c>
      <c r="BW7886" s="3">
        <v>1585107768</v>
      </c>
      <c r="BX7886" s="4" t="s">
        <v>114</v>
      </c>
      <c r="BY7886" s="4" t="s">
        <v>112</v>
      </c>
      <c r="BZ7886" s="4" t="s">
        <v>112</v>
      </c>
      <c r="CA7886" s="3">
        <v>1585107768</v>
      </c>
      <c r="CB7886" s="3">
        <v>1585107768</v>
      </c>
      <c r="CC7886" s="3">
        <v>1585107768</v>
      </c>
      <c r="CD7886" s="4" t="s">
        <v>112</v>
      </c>
      <c r="CE7886" s="4" t="s">
        <v>112</v>
      </c>
      <c r="CF7886" s="4" t="s">
        <v>112</v>
      </c>
      <c r="CG7886" s="3">
        <v>1585107768</v>
      </c>
      <c r="CH7886" s="3">
        <v>1585107768</v>
      </c>
      <c r="CI7886" s="3">
        <v>1585107768</v>
      </c>
      <c r="CJ7886" s="4" t="s">
        <v>112</v>
      </c>
      <c r="CK7886" s="4" t="s">
        <v>112</v>
      </c>
      <c r="CL7886" s="4" t="s">
        <v>112</v>
      </c>
      <c r="CM7886" s="3">
        <v>1</v>
      </c>
      <c r="CN7886" s="3">
        <v>0</v>
      </c>
      <c r="CO7886" s="3">
        <v>0</v>
      </c>
      <c r="CP7886" s="3">
        <v>1</v>
      </c>
    </row>
    <row r="7887" spans="1:94" x14ac:dyDescent="0.25">
      <c r="A7887" s="2">
        <v>44106</v>
      </c>
      <c r="B7887" s="3">
        <v>2073181589</v>
      </c>
      <c r="C7887" s="4" t="s">
        <v>26397</v>
      </c>
      <c r="D7887" s="4" t="s">
        <v>133</v>
      </c>
      <c r="E7887" s="3">
        <v>2</v>
      </c>
      <c r="F7887" s="5" t="s">
        <v>20218</v>
      </c>
      <c r="G7887" s="3">
        <v>2015</v>
      </c>
      <c r="H7887" s="3">
        <v>4</v>
      </c>
      <c r="I7887" s="3">
        <v>1</v>
      </c>
      <c r="J7887" s="3">
        <v>18</v>
      </c>
      <c r="K7887" s="3">
        <v>25</v>
      </c>
      <c r="L7887" s="3">
        <v>7</v>
      </c>
      <c r="M7887" s="3">
        <v>10</v>
      </c>
      <c r="N7887" s="3">
        <v>7</v>
      </c>
      <c r="O7887" s="3">
        <v>10</v>
      </c>
      <c r="P7887" s="3">
        <v>0</v>
      </c>
      <c r="Q7887" s="3">
        <v>0</v>
      </c>
      <c r="R7887" s="3">
        <v>0</v>
      </c>
      <c r="S7887" s="3">
        <v>0</v>
      </c>
      <c r="T7887" s="3">
        <v>0</v>
      </c>
      <c r="U7887" s="3">
        <v>0</v>
      </c>
      <c r="V7887" s="3">
        <v>1</v>
      </c>
      <c r="W7887" s="3">
        <v>0</v>
      </c>
      <c r="X7887" s="3">
        <v>0</v>
      </c>
      <c r="Y7887" s="3">
        <v>5</v>
      </c>
      <c r="Z7887" s="4" t="s">
        <v>103</v>
      </c>
      <c r="AA7887" s="4" t="s">
        <v>104</v>
      </c>
      <c r="AB7887" s="4" t="s">
        <v>105</v>
      </c>
      <c r="AC7887" s="3">
        <v>-99</v>
      </c>
      <c r="AD7887" s="3">
        <v>-99</v>
      </c>
      <c r="AE7887" s="3">
        <v>-99</v>
      </c>
      <c r="AF7887" s="3">
        <v>-99</v>
      </c>
      <c r="AG7887" s="3">
        <v>-99</v>
      </c>
      <c r="AH7887" s="3">
        <v>-99</v>
      </c>
      <c r="AI7887" s="3">
        <v>-99</v>
      </c>
      <c r="AJ7887" s="3">
        <v>-99</v>
      </c>
      <c r="AK7887" s="3">
        <v>6</v>
      </c>
      <c r="AL7887" s="3">
        <v>21</v>
      </c>
      <c r="AM7887" s="3">
        <v>116</v>
      </c>
      <c r="AN7887" s="3">
        <v>645</v>
      </c>
      <c r="AO7887" s="3">
        <v>2314</v>
      </c>
      <c r="AP7887" s="3">
        <v>-252679021</v>
      </c>
      <c r="AQ7887" s="4" t="s">
        <v>97</v>
      </c>
      <c r="AR7887" s="4" t="s">
        <v>98</v>
      </c>
      <c r="AS7887" s="4" t="s">
        <v>125</v>
      </c>
      <c r="AT7887" s="4" t="s">
        <v>126</v>
      </c>
      <c r="AU7887" s="4" t="s">
        <v>126</v>
      </c>
      <c r="AV7887" s="4" t="s">
        <v>26398</v>
      </c>
      <c r="AW7887" s="3">
        <v>33.340000000000003</v>
      </c>
      <c r="AX7887" s="3">
        <v>44.4</v>
      </c>
      <c r="AY7887" s="4" t="s">
        <v>1119</v>
      </c>
      <c r="AZ7887" s="3">
        <v>1</v>
      </c>
      <c r="BA7887" s="3">
        <v>1</v>
      </c>
      <c r="BB7887" s="3">
        <v>6</v>
      </c>
      <c r="BC7887" s="4" t="s">
        <v>150</v>
      </c>
      <c r="BD7887" s="4" t="s">
        <v>151</v>
      </c>
      <c r="BE7887" s="4" t="s">
        <v>189</v>
      </c>
      <c r="BF7887" s="3">
        <v>42</v>
      </c>
      <c r="BG7887" s="3">
        <v>111</v>
      </c>
      <c r="BH7887" s="3">
        <v>144</v>
      </c>
      <c r="BI7887" s="4" t="s">
        <v>112</v>
      </c>
      <c r="BJ7887" s="4" t="s">
        <v>131</v>
      </c>
      <c r="BK7887" s="4" t="s">
        <v>153</v>
      </c>
      <c r="BL7887" s="3">
        <v>14</v>
      </c>
      <c r="BM7887" s="3">
        <v>50</v>
      </c>
      <c r="BN7887" s="3">
        <v>20</v>
      </c>
      <c r="BO7887" s="4" t="s">
        <v>153</v>
      </c>
      <c r="BP7887" s="4" t="s">
        <v>153</v>
      </c>
      <c r="BQ7887" s="4" t="s">
        <v>153</v>
      </c>
      <c r="BR7887" s="3">
        <v>0</v>
      </c>
      <c r="BS7887" s="3">
        <v>0</v>
      </c>
      <c r="BT7887" s="3">
        <v>0</v>
      </c>
      <c r="BU7887" s="3">
        <v>40934540</v>
      </c>
      <c r="BV7887" s="3">
        <v>1585107768</v>
      </c>
      <c r="BW7887" s="3">
        <v>1585107768</v>
      </c>
      <c r="BX7887" s="4" t="s">
        <v>113</v>
      </c>
      <c r="BY7887" s="4" t="s">
        <v>112</v>
      </c>
      <c r="BZ7887" s="4" t="s">
        <v>112</v>
      </c>
      <c r="CA7887" s="3">
        <v>1585107768</v>
      </c>
      <c r="CB7887" s="3">
        <v>1585107768</v>
      </c>
      <c r="CC7887" s="3">
        <v>1585107768</v>
      </c>
      <c r="CD7887" s="4" t="s">
        <v>112</v>
      </c>
      <c r="CE7887" s="4" t="s">
        <v>112</v>
      </c>
      <c r="CF7887" s="4" t="s">
        <v>112</v>
      </c>
      <c r="CG7887" s="3">
        <v>1585107768</v>
      </c>
      <c r="CH7887" s="3">
        <v>1585107768</v>
      </c>
      <c r="CI7887" s="3">
        <v>1585107768</v>
      </c>
      <c r="CJ7887" s="4" t="s">
        <v>112</v>
      </c>
      <c r="CK7887" s="4" t="s">
        <v>112</v>
      </c>
      <c r="CL7887" s="4" t="s">
        <v>112</v>
      </c>
      <c r="CM7887" s="3">
        <v>1</v>
      </c>
      <c r="CN7887" s="3">
        <v>0</v>
      </c>
      <c r="CO7887" s="3">
        <v>0</v>
      </c>
      <c r="CP7887" s="3">
        <v>1</v>
      </c>
    </row>
    <row r="7888" spans="1:94" x14ac:dyDescent="0.25">
      <c r="A7888" s="2">
        <v>44106</v>
      </c>
      <c r="B7888" s="3">
        <v>2073260011</v>
      </c>
      <c r="C7888" s="4" t="s">
        <v>26399</v>
      </c>
      <c r="D7888" s="4" t="s">
        <v>95</v>
      </c>
      <c r="E7888" s="3">
        <v>5</v>
      </c>
      <c r="F7888" s="5" t="s">
        <v>13208</v>
      </c>
      <c r="G7888" s="3">
        <v>2016</v>
      </c>
      <c r="H7888" s="3">
        <v>10</v>
      </c>
      <c r="I7888" s="3">
        <v>1</v>
      </c>
      <c r="J7888" s="3">
        <v>17</v>
      </c>
      <c r="K7888" s="3">
        <v>21</v>
      </c>
      <c r="L7888" s="3">
        <v>4</v>
      </c>
      <c r="M7888" s="3">
        <v>6</v>
      </c>
      <c r="N7888" s="3">
        <v>4</v>
      </c>
      <c r="O7888" s="3">
        <v>6</v>
      </c>
      <c r="P7888" s="3">
        <v>0</v>
      </c>
      <c r="Q7888" s="3">
        <v>0</v>
      </c>
      <c r="R7888" s="3">
        <v>0</v>
      </c>
      <c r="S7888" s="3">
        <v>0</v>
      </c>
      <c r="T7888" s="3">
        <v>1</v>
      </c>
      <c r="U7888" s="3">
        <v>0</v>
      </c>
      <c r="V7888" s="3">
        <v>0</v>
      </c>
      <c r="W7888" s="3">
        <v>0</v>
      </c>
      <c r="X7888" s="3">
        <v>0</v>
      </c>
      <c r="Y7888" s="3">
        <v>3</v>
      </c>
      <c r="Z7888" s="4" t="s">
        <v>176</v>
      </c>
      <c r="AA7888" s="4" t="s">
        <v>177</v>
      </c>
      <c r="AB7888" s="4" t="s">
        <v>105</v>
      </c>
      <c r="AC7888" s="3">
        <v>259</v>
      </c>
      <c r="AD7888" s="3">
        <v>-1</v>
      </c>
      <c r="AE7888" s="3">
        <v>506</v>
      </c>
      <c r="AF7888" s="3">
        <v>-1</v>
      </c>
      <c r="AG7888" s="3">
        <v>524</v>
      </c>
      <c r="AH7888" s="3">
        <v>-1</v>
      </c>
      <c r="AI7888" s="3">
        <v>973</v>
      </c>
      <c r="AJ7888" s="3">
        <v>-1</v>
      </c>
      <c r="AK7888" s="3">
        <v>6</v>
      </c>
      <c r="AL7888" s="3">
        <v>21</v>
      </c>
      <c r="AM7888" s="3">
        <v>116</v>
      </c>
      <c r="AN7888" s="3">
        <v>645</v>
      </c>
      <c r="AO7888" s="3">
        <v>2314</v>
      </c>
      <c r="AP7888" s="3">
        <v>-252679021</v>
      </c>
      <c r="AQ7888" s="4" t="s">
        <v>97</v>
      </c>
      <c r="AR7888" s="4" t="s">
        <v>98</v>
      </c>
      <c r="AS7888" s="4" t="s">
        <v>125</v>
      </c>
      <c r="AT7888" s="4" t="s">
        <v>126</v>
      </c>
      <c r="AU7888" s="4" t="s">
        <v>126</v>
      </c>
      <c r="AV7888" s="4" t="s">
        <v>26400</v>
      </c>
      <c r="AW7888" s="3">
        <v>33.340000000000003</v>
      </c>
      <c r="AX7888" s="3">
        <v>44.4</v>
      </c>
      <c r="AY7888" s="4" t="s">
        <v>26401</v>
      </c>
      <c r="AZ7888" s="3">
        <v>1</v>
      </c>
      <c r="BA7888" s="3">
        <v>8</v>
      </c>
      <c r="BB7888" s="3">
        <v>52</v>
      </c>
      <c r="BC7888" s="4" t="s">
        <v>150</v>
      </c>
      <c r="BD7888" s="4" t="s">
        <v>292</v>
      </c>
      <c r="BE7888" s="4" t="s">
        <v>368</v>
      </c>
      <c r="BF7888" s="3">
        <v>42</v>
      </c>
      <c r="BG7888" s="3">
        <v>111</v>
      </c>
      <c r="BH7888" s="3">
        <v>144</v>
      </c>
      <c r="BI7888" s="4" t="s">
        <v>112</v>
      </c>
      <c r="BJ7888" s="4" t="s">
        <v>131</v>
      </c>
      <c r="BK7888" s="4" t="s">
        <v>153</v>
      </c>
      <c r="BL7888" s="3">
        <v>6</v>
      </c>
      <c r="BM7888" s="3">
        <v>2</v>
      </c>
      <c r="BN7888" s="3">
        <v>8</v>
      </c>
      <c r="BO7888" s="4" t="s">
        <v>293</v>
      </c>
      <c r="BP7888" s="4" t="s">
        <v>294</v>
      </c>
      <c r="BQ7888" s="4" t="s">
        <v>2619</v>
      </c>
      <c r="BR7888" s="3">
        <v>1</v>
      </c>
      <c r="BS7888" s="3">
        <v>0</v>
      </c>
      <c r="BT7888" s="3">
        <v>0</v>
      </c>
      <c r="BU7888" s="3">
        <v>1412607573</v>
      </c>
      <c r="BV7888" s="3">
        <v>1585107768</v>
      </c>
      <c r="BW7888" s="3">
        <v>1585107768</v>
      </c>
      <c r="BX7888" s="4" t="s">
        <v>114</v>
      </c>
      <c r="BY7888" s="4" t="s">
        <v>112</v>
      </c>
      <c r="BZ7888" s="4" t="s">
        <v>112</v>
      </c>
      <c r="CA7888" s="3">
        <v>1585107768</v>
      </c>
      <c r="CB7888" s="3">
        <v>1585107768</v>
      </c>
      <c r="CC7888" s="3">
        <v>1585107768</v>
      </c>
      <c r="CD7888" s="4" t="s">
        <v>112</v>
      </c>
      <c r="CE7888" s="4" t="s">
        <v>112</v>
      </c>
      <c r="CF7888" s="4" t="s">
        <v>112</v>
      </c>
      <c r="CG7888" s="3">
        <v>1585107768</v>
      </c>
      <c r="CH7888" s="3">
        <v>1585107768</v>
      </c>
      <c r="CI7888" s="3">
        <v>1585107768</v>
      </c>
      <c r="CJ7888" s="4" t="s">
        <v>112</v>
      </c>
      <c r="CK7888" s="4" t="s">
        <v>112</v>
      </c>
      <c r="CL7888" s="4" t="s">
        <v>112</v>
      </c>
      <c r="CM7888" s="3">
        <v>1</v>
      </c>
      <c r="CN7888" s="3">
        <v>0</v>
      </c>
      <c r="CO7888" s="3">
        <v>0</v>
      </c>
      <c r="CP7888" s="3">
        <v>1</v>
      </c>
    </row>
    <row r="7889" spans="1:94" x14ac:dyDescent="0.25">
      <c r="A7889" s="2">
        <v>44106</v>
      </c>
      <c r="B7889" s="3">
        <v>2073705296</v>
      </c>
      <c r="C7889" s="4" t="s">
        <v>26402</v>
      </c>
      <c r="D7889" s="4" t="s">
        <v>95</v>
      </c>
      <c r="E7889" s="3">
        <v>2</v>
      </c>
      <c r="F7889" s="5" t="s">
        <v>26403</v>
      </c>
      <c r="G7889" s="3">
        <v>2005</v>
      </c>
      <c r="H7889" s="3">
        <v>6</v>
      </c>
      <c r="I7889" s="3">
        <v>1</v>
      </c>
      <c r="J7889" s="3">
        <v>3</v>
      </c>
      <c r="K7889" s="3">
        <v>4</v>
      </c>
      <c r="L7889" s="3">
        <v>0</v>
      </c>
      <c r="M7889" s="3">
        <v>2</v>
      </c>
      <c r="N7889" s="3">
        <v>0</v>
      </c>
      <c r="O7889" s="3">
        <v>0</v>
      </c>
      <c r="P7889" s="3">
        <v>0</v>
      </c>
      <c r="Q7889" s="3">
        <v>0</v>
      </c>
      <c r="R7889" s="3">
        <v>0</v>
      </c>
      <c r="S7889" s="3">
        <v>2</v>
      </c>
      <c r="T7889" s="3">
        <v>0</v>
      </c>
      <c r="U7889" s="3">
        <v>0</v>
      </c>
      <c r="V7889" s="3">
        <v>1</v>
      </c>
      <c r="W7889" s="3">
        <v>0</v>
      </c>
      <c r="X7889" s="3">
        <v>0</v>
      </c>
      <c r="Y7889" s="3">
        <v>5</v>
      </c>
      <c r="Z7889" s="4" t="s">
        <v>103</v>
      </c>
      <c r="AA7889" s="4" t="s">
        <v>104</v>
      </c>
      <c r="AB7889" s="4" t="s">
        <v>105</v>
      </c>
      <c r="AC7889" s="3">
        <v>-99</v>
      </c>
      <c r="AD7889" s="3">
        <v>-99</v>
      </c>
      <c r="AE7889" s="3">
        <v>-99</v>
      </c>
      <c r="AF7889" s="3">
        <v>-99</v>
      </c>
      <c r="AG7889" s="3">
        <v>-99</v>
      </c>
      <c r="AH7889" s="3">
        <v>-99</v>
      </c>
      <c r="AI7889" s="3">
        <v>-99</v>
      </c>
      <c r="AJ7889" s="3">
        <v>-99</v>
      </c>
      <c r="AK7889" s="3">
        <v>6</v>
      </c>
      <c r="AL7889" s="3">
        <v>21</v>
      </c>
      <c r="AM7889" s="3">
        <v>116</v>
      </c>
      <c r="AN7889" s="3">
        <v>645</v>
      </c>
      <c r="AO7889" s="3">
        <v>2314</v>
      </c>
      <c r="AP7889" s="3">
        <v>-252679021</v>
      </c>
      <c r="AQ7889" s="4" t="s">
        <v>97</v>
      </c>
      <c r="AR7889" s="4" t="s">
        <v>98</v>
      </c>
      <c r="AS7889" s="4" t="s">
        <v>125</v>
      </c>
      <c r="AT7889" s="4" t="s">
        <v>126</v>
      </c>
      <c r="AU7889" s="4" t="s">
        <v>126</v>
      </c>
      <c r="AV7889" s="4" t="s">
        <v>26404</v>
      </c>
      <c r="AW7889" s="3">
        <v>33.340000000000003</v>
      </c>
      <c r="AX7889" s="3">
        <v>44.4</v>
      </c>
      <c r="AY7889" s="4" t="s">
        <v>26405</v>
      </c>
      <c r="AZ7889" s="3">
        <v>3</v>
      </c>
      <c r="BA7889" s="3">
        <v>22</v>
      </c>
      <c r="BB7889" s="3">
        <v>121</v>
      </c>
      <c r="BC7889" s="4" t="s">
        <v>107</v>
      </c>
      <c r="BD7889" s="4" t="s">
        <v>129</v>
      </c>
      <c r="BE7889" s="4" t="s">
        <v>305</v>
      </c>
      <c r="BF7889" s="3">
        <v>13</v>
      </c>
      <c r="BG7889" s="3">
        <v>111</v>
      </c>
      <c r="BH7889" s="3">
        <v>159</v>
      </c>
      <c r="BI7889" s="4" t="s">
        <v>110</v>
      </c>
      <c r="BJ7889" s="4" t="s">
        <v>131</v>
      </c>
      <c r="BK7889" s="4" t="s">
        <v>112</v>
      </c>
      <c r="BL7889" s="3">
        <v>18</v>
      </c>
      <c r="BM7889" s="3">
        <v>49</v>
      </c>
      <c r="BN7889" s="3">
        <v>21</v>
      </c>
      <c r="BO7889" s="4" t="s">
        <v>112</v>
      </c>
      <c r="BP7889" s="4" t="s">
        <v>112</v>
      </c>
      <c r="BQ7889" s="4" t="s">
        <v>112</v>
      </c>
      <c r="BR7889" s="3">
        <v>0</v>
      </c>
      <c r="BS7889" s="3">
        <v>0</v>
      </c>
      <c r="BT7889" s="3">
        <v>0</v>
      </c>
      <c r="BU7889" s="3">
        <v>40934540</v>
      </c>
      <c r="BV7889" s="3">
        <v>1585107768</v>
      </c>
      <c r="BW7889" s="3">
        <v>1585107768</v>
      </c>
      <c r="BX7889" s="4" t="s">
        <v>113</v>
      </c>
      <c r="BY7889" s="4" t="s">
        <v>112</v>
      </c>
      <c r="BZ7889" s="4" t="s">
        <v>112</v>
      </c>
      <c r="CA7889" s="3">
        <v>1585107768</v>
      </c>
      <c r="CB7889" s="3">
        <v>1585107768</v>
      </c>
      <c r="CC7889" s="3">
        <v>1585107768</v>
      </c>
      <c r="CD7889" s="4" t="s">
        <v>112</v>
      </c>
      <c r="CE7889" s="4" t="s">
        <v>112</v>
      </c>
      <c r="CF7889" s="4" t="s">
        <v>112</v>
      </c>
      <c r="CG7889" s="3">
        <v>1585107768</v>
      </c>
      <c r="CH7889" s="3">
        <v>1585107768</v>
      </c>
      <c r="CI7889" s="3">
        <v>1585107768</v>
      </c>
      <c r="CJ7889" s="4" t="s">
        <v>112</v>
      </c>
      <c r="CK7889" s="4" t="s">
        <v>112</v>
      </c>
      <c r="CL7889" s="4" t="s">
        <v>112</v>
      </c>
      <c r="CM7889" s="3">
        <v>1</v>
      </c>
      <c r="CN7889" s="3">
        <v>0</v>
      </c>
      <c r="CO7889" s="3">
        <v>0</v>
      </c>
      <c r="CP7889" s="3">
        <v>1</v>
      </c>
    </row>
    <row r="7890" spans="1:94" x14ac:dyDescent="0.25">
      <c r="A7890" s="2">
        <v>44106</v>
      </c>
      <c r="B7890" s="3">
        <v>2076336473</v>
      </c>
      <c r="C7890" s="4" t="s">
        <v>26406</v>
      </c>
      <c r="D7890" s="4" t="s">
        <v>95</v>
      </c>
      <c r="E7890" s="3">
        <v>2</v>
      </c>
      <c r="F7890" s="5" t="s">
        <v>10312</v>
      </c>
      <c r="G7890" s="3">
        <v>2019</v>
      </c>
      <c r="H7890" s="3">
        <v>9</v>
      </c>
      <c r="I7890" s="3">
        <v>4</v>
      </c>
      <c r="J7890" s="3">
        <v>6</v>
      </c>
      <c r="K7890" s="3">
        <v>6</v>
      </c>
      <c r="L7890" s="3">
        <v>9</v>
      </c>
      <c r="M7890" s="3">
        <v>9</v>
      </c>
      <c r="N7890" s="3">
        <v>1</v>
      </c>
      <c r="O7890" s="3">
        <v>1</v>
      </c>
      <c r="P7890" s="3">
        <v>0</v>
      </c>
      <c r="Q7890" s="3">
        <v>0</v>
      </c>
      <c r="R7890" s="3">
        <v>8</v>
      </c>
      <c r="S7890" s="3">
        <v>8</v>
      </c>
      <c r="T7890" s="3">
        <v>0</v>
      </c>
      <c r="U7890" s="3">
        <v>0</v>
      </c>
      <c r="V7890" s="3">
        <v>1</v>
      </c>
      <c r="W7890" s="3">
        <v>0</v>
      </c>
      <c r="X7890" s="3">
        <v>0</v>
      </c>
      <c r="Y7890" s="3">
        <v>5</v>
      </c>
      <c r="Z7890" s="4" t="s">
        <v>103</v>
      </c>
      <c r="AA7890" s="4" t="s">
        <v>104</v>
      </c>
      <c r="AB7890" s="4" t="s">
        <v>105</v>
      </c>
      <c r="AC7890" s="3">
        <v>333</v>
      </c>
      <c r="AD7890" s="3">
        <v>-1</v>
      </c>
      <c r="AE7890" s="3">
        <v>-99</v>
      </c>
      <c r="AF7890" s="3">
        <v>-99</v>
      </c>
      <c r="AG7890" s="3">
        <v>735</v>
      </c>
      <c r="AH7890" s="3">
        <v>-1</v>
      </c>
      <c r="AI7890" s="3">
        <v>-99</v>
      </c>
      <c r="AJ7890" s="3">
        <v>-99</v>
      </c>
      <c r="AK7890" s="3">
        <v>6</v>
      </c>
      <c r="AL7890" s="3">
        <v>13</v>
      </c>
      <c r="AM7890" s="3">
        <v>1</v>
      </c>
      <c r="AN7890" s="3">
        <v>700</v>
      </c>
      <c r="AO7890" s="3">
        <v>839</v>
      </c>
      <c r="AP7890" s="3">
        <v>-2025703691</v>
      </c>
      <c r="AQ7890" s="4" t="s">
        <v>97</v>
      </c>
      <c r="AR7890" s="4" t="s">
        <v>135</v>
      </c>
      <c r="AS7890" s="4" t="s">
        <v>136</v>
      </c>
      <c r="AT7890" s="4" t="s">
        <v>5675</v>
      </c>
      <c r="AU7890" s="4" t="s">
        <v>7342</v>
      </c>
      <c r="AV7890" s="4" t="s">
        <v>26407</v>
      </c>
      <c r="AW7890" s="3">
        <v>33.99</v>
      </c>
      <c r="AX7890" s="3">
        <v>69.03</v>
      </c>
      <c r="AY7890" s="4" t="s">
        <v>1274</v>
      </c>
      <c r="AZ7890" s="3">
        <v>3</v>
      </c>
      <c r="BA7890" s="3">
        <v>20</v>
      </c>
      <c r="BB7890" s="3">
        <v>108</v>
      </c>
      <c r="BC7890" s="4" t="s">
        <v>107</v>
      </c>
      <c r="BD7890" s="4" t="s">
        <v>108</v>
      </c>
      <c r="BE7890" s="4" t="s">
        <v>203</v>
      </c>
      <c r="BF7890" s="3">
        <v>14</v>
      </c>
      <c r="BG7890" s="3">
        <v>5</v>
      </c>
      <c r="BH7890" s="3">
        <v>159</v>
      </c>
      <c r="BI7890" s="4" t="s">
        <v>320</v>
      </c>
      <c r="BJ7890" s="4" t="s">
        <v>581</v>
      </c>
      <c r="BK7890" s="4" t="s">
        <v>112</v>
      </c>
      <c r="BL7890" s="3">
        <v>18</v>
      </c>
      <c r="BM7890" s="3">
        <v>49</v>
      </c>
      <c r="BN7890" s="3">
        <v>21</v>
      </c>
      <c r="BO7890" s="4" t="s">
        <v>112</v>
      </c>
      <c r="BP7890" s="4" t="s">
        <v>112</v>
      </c>
      <c r="BQ7890" s="4" t="s">
        <v>112</v>
      </c>
      <c r="BR7890" s="3">
        <v>1</v>
      </c>
      <c r="BS7890" s="3">
        <v>0</v>
      </c>
      <c r="BT7890" s="3">
        <v>0</v>
      </c>
      <c r="BU7890" s="3">
        <v>1088854842</v>
      </c>
      <c r="BV7890" s="3">
        <v>1585107768</v>
      </c>
      <c r="BW7890" s="3">
        <v>1585107768</v>
      </c>
      <c r="BX7890" s="4" t="s">
        <v>143</v>
      </c>
      <c r="BY7890" s="4" t="s">
        <v>112</v>
      </c>
      <c r="BZ7890" s="4" t="s">
        <v>112</v>
      </c>
      <c r="CA7890" s="3">
        <v>1585107768</v>
      </c>
      <c r="CB7890" s="3">
        <v>1585107768</v>
      </c>
      <c r="CC7890" s="3">
        <v>1585107768</v>
      </c>
      <c r="CD7890" s="4" t="s">
        <v>112</v>
      </c>
      <c r="CE7890" s="4" t="s">
        <v>112</v>
      </c>
      <c r="CF7890" s="4" t="s">
        <v>112</v>
      </c>
      <c r="CG7890" s="3">
        <v>1585107768</v>
      </c>
      <c r="CH7890" s="3">
        <v>1585107768</v>
      </c>
      <c r="CI7890" s="3">
        <v>1585107768</v>
      </c>
      <c r="CJ7890" s="4" t="s">
        <v>112</v>
      </c>
      <c r="CK7890" s="4" t="s">
        <v>112</v>
      </c>
      <c r="CL7890" s="4" t="s">
        <v>112</v>
      </c>
      <c r="CM7890" s="3">
        <v>1</v>
      </c>
      <c r="CN7890" s="3">
        <v>0</v>
      </c>
      <c r="CO7890" s="3">
        <v>1</v>
      </c>
      <c r="CP7890" s="3">
        <v>0</v>
      </c>
    </row>
    <row r="7891" spans="1:94" x14ac:dyDescent="0.25">
      <c r="A7891" s="2">
        <v>44106</v>
      </c>
      <c r="B7891" s="3">
        <v>2077029055</v>
      </c>
      <c r="C7891" s="4" t="s">
        <v>26408</v>
      </c>
      <c r="D7891" s="4" t="s">
        <v>95</v>
      </c>
      <c r="E7891" s="3">
        <v>4</v>
      </c>
      <c r="F7891" s="5" t="s">
        <v>26409</v>
      </c>
      <c r="G7891" s="3">
        <v>2008</v>
      </c>
      <c r="H7891" s="3">
        <v>6</v>
      </c>
      <c r="I7891" s="3">
        <v>3</v>
      </c>
      <c r="J7891" s="3">
        <v>10</v>
      </c>
      <c r="K7891" s="3">
        <v>14</v>
      </c>
      <c r="L7891" s="3">
        <v>2</v>
      </c>
      <c r="M7891" s="3">
        <v>3</v>
      </c>
      <c r="N7891" s="3">
        <v>2</v>
      </c>
      <c r="O7891" s="3">
        <v>3</v>
      </c>
      <c r="P7891" s="3">
        <v>0</v>
      </c>
      <c r="Q7891" s="3">
        <v>0</v>
      </c>
      <c r="R7891" s="3">
        <v>0</v>
      </c>
      <c r="S7891" s="3">
        <v>0</v>
      </c>
      <c r="T7891" s="3">
        <v>0</v>
      </c>
      <c r="U7891" s="3">
        <v>0</v>
      </c>
      <c r="V7891" s="3">
        <v>1</v>
      </c>
      <c r="W7891" s="3">
        <v>0</v>
      </c>
      <c r="X7891" s="3">
        <v>0</v>
      </c>
      <c r="Y7891" s="3">
        <v>5</v>
      </c>
      <c r="Z7891" s="4" t="s">
        <v>103</v>
      </c>
      <c r="AA7891" s="4" t="s">
        <v>104</v>
      </c>
      <c r="AB7891" s="4" t="s">
        <v>105</v>
      </c>
      <c r="AC7891" s="3">
        <v>333</v>
      </c>
      <c r="AD7891" s="3">
        <v>-1</v>
      </c>
      <c r="AE7891" s="3">
        <v>-99</v>
      </c>
      <c r="AF7891" s="3">
        <v>-99</v>
      </c>
      <c r="AG7891" s="3">
        <v>735</v>
      </c>
      <c r="AH7891" s="3">
        <v>-1</v>
      </c>
      <c r="AI7891" s="3">
        <v>-99</v>
      </c>
      <c r="AJ7891" s="3">
        <v>-99</v>
      </c>
      <c r="AK7891" s="3">
        <v>6</v>
      </c>
      <c r="AL7891" s="3">
        <v>13</v>
      </c>
      <c r="AM7891" s="3">
        <v>1</v>
      </c>
      <c r="AN7891" s="3">
        <v>700</v>
      </c>
      <c r="AO7891" s="3">
        <v>841</v>
      </c>
      <c r="AP7891" s="3">
        <v>-1630090174</v>
      </c>
      <c r="AQ7891" s="4" t="s">
        <v>97</v>
      </c>
      <c r="AR7891" s="4" t="s">
        <v>135</v>
      </c>
      <c r="AS7891" s="4" t="s">
        <v>136</v>
      </c>
      <c r="AT7891" s="4" t="s">
        <v>262</v>
      </c>
      <c r="AU7891" s="4" t="s">
        <v>263</v>
      </c>
      <c r="AV7891" s="4" t="s">
        <v>26410</v>
      </c>
      <c r="AW7891" s="3">
        <v>32.15</v>
      </c>
      <c r="AX7891" s="3">
        <v>63.43</v>
      </c>
      <c r="AY7891" s="4" t="s">
        <v>227</v>
      </c>
      <c r="AZ7891" s="3">
        <v>3</v>
      </c>
      <c r="BA7891" s="3">
        <v>20</v>
      </c>
      <c r="BB7891" s="3">
        <v>108</v>
      </c>
      <c r="BC7891" s="4" t="s">
        <v>107</v>
      </c>
      <c r="BD7891" s="4" t="s">
        <v>108</v>
      </c>
      <c r="BE7891" s="4" t="s">
        <v>203</v>
      </c>
      <c r="BF7891" s="3">
        <v>7</v>
      </c>
      <c r="BG7891" s="3">
        <v>5</v>
      </c>
      <c r="BH7891" s="3">
        <v>159</v>
      </c>
      <c r="BI7891" s="4" t="s">
        <v>228</v>
      </c>
      <c r="BJ7891" s="4" t="s">
        <v>581</v>
      </c>
      <c r="BK7891" s="4" t="s">
        <v>112</v>
      </c>
      <c r="BL7891" s="3">
        <v>18</v>
      </c>
      <c r="BM7891" s="3">
        <v>49</v>
      </c>
      <c r="BN7891" s="3">
        <v>21</v>
      </c>
      <c r="BO7891" s="4" t="s">
        <v>112</v>
      </c>
      <c r="BP7891" s="4" t="s">
        <v>112</v>
      </c>
      <c r="BQ7891" s="4" t="s">
        <v>112</v>
      </c>
      <c r="BR7891" s="3">
        <v>1</v>
      </c>
      <c r="BS7891" s="3">
        <v>0</v>
      </c>
      <c r="BT7891" s="3">
        <v>0</v>
      </c>
      <c r="BU7891" s="3">
        <v>1088854842</v>
      </c>
      <c r="BV7891" s="3">
        <v>1585107768</v>
      </c>
      <c r="BW7891" s="3">
        <v>1585107768</v>
      </c>
      <c r="BX7891" s="4" t="s">
        <v>143</v>
      </c>
      <c r="BY7891" s="4" t="s">
        <v>112</v>
      </c>
      <c r="BZ7891" s="4" t="s">
        <v>112</v>
      </c>
      <c r="CA7891" s="3">
        <v>1585107768</v>
      </c>
      <c r="CB7891" s="3">
        <v>1585107768</v>
      </c>
      <c r="CC7891" s="3">
        <v>1585107768</v>
      </c>
      <c r="CD7891" s="4" t="s">
        <v>112</v>
      </c>
      <c r="CE7891" s="4" t="s">
        <v>112</v>
      </c>
      <c r="CF7891" s="4" t="s">
        <v>112</v>
      </c>
      <c r="CG7891" s="3">
        <v>1585107768</v>
      </c>
      <c r="CH7891" s="3">
        <v>1585107768</v>
      </c>
      <c r="CI7891" s="3">
        <v>1585107768</v>
      </c>
      <c r="CJ7891" s="4" t="s">
        <v>112</v>
      </c>
      <c r="CK7891" s="4" t="s">
        <v>112</v>
      </c>
      <c r="CL7891" s="4" t="s">
        <v>112</v>
      </c>
      <c r="CM7891" s="3">
        <v>1</v>
      </c>
      <c r="CN7891" s="3">
        <v>0</v>
      </c>
      <c r="CO7891" s="3">
        <v>1</v>
      </c>
      <c r="CP7891" s="3">
        <v>0</v>
      </c>
    </row>
    <row r="7892" spans="1:94" x14ac:dyDescent="0.25">
      <c r="A7892" s="2">
        <v>44106</v>
      </c>
      <c r="B7892" s="3">
        <v>2077957030</v>
      </c>
      <c r="C7892" s="4" t="s">
        <v>26411</v>
      </c>
      <c r="D7892" s="4" t="s">
        <v>95</v>
      </c>
      <c r="E7892" s="3">
        <v>6</v>
      </c>
      <c r="F7892" s="5" t="s">
        <v>5920</v>
      </c>
      <c r="G7892" s="3">
        <v>2007</v>
      </c>
      <c r="H7892" s="3">
        <v>12</v>
      </c>
      <c r="I7892" s="3">
        <v>2</v>
      </c>
      <c r="J7892" s="3">
        <v>25</v>
      </c>
      <c r="K7892" s="3">
        <v>41</v>
      </c>
      <c r="L7892" s="3">
        <v>6</v>
      </c>
      <c r="M7892" s="3">
        <v>10</v>
      </c>
      <c r="N7892" s="3">
        <v>2</v>
      </c>
      <c r="O7892" s="3">
        <v>4</v>
      </c>
      <c r="P7892" s="3">
        <v>0</v>
      </c>
      <c r="Q7892" s="3">
        <v>0</v>
      </c>
      <c r="R7892" s="3">
        <v>3</v>
      </c>
      <c r="S7892" s="3">
        <v>6</v>
      </c>
      <c r="T7892" s="3">
        <v>1</v>
      </c>
      <c r="U7892" s="3">
        <v>0</v>
      </c>
      <c r="V7892" s="3">
        <v>0</v>
      </c>
      <c r="W7892" s="3">
        <v>0</v>
      </c>
      <c r="X7892" s="3">
        <v>0</v>
      </c>
      <c r="Y7892" s="3">
        <v>3</v>
      </c>
      <c r="Z7892" s="4" t="s">
        <v>176</v>
      </c>
      <c r="AA7892" s="4" t="s">
        <v>177</v>
      </c>
      <c r="AB7892" s="4" t="s">
        <v>105</v>
      </c>
      <c r="AC7892" s="3">
        <v>259</v>
      </c>
      <c r="AD7892" s="3">
        <v>-1</v>
      </c>
      <c r="AE7892" s="3">
        <v>-99</v>
      </c>
      <c r="AF7892" s="3">
        <v>-99</v>
      </c>
      <c r="AG7892" s="3">
        <v>524</v>
      </c>
      <c r="AH7892" s="3">
        <v>-1</v>
      </c>
      <c r="AI7892" s="3">
        <v>-99</v>
      </c>
      <c r="AJ7892" s="3">
        <v>-99</v>
      </c>
      <c r="AK7892" s="3">
        <v>6</v>
      </c>
      <c r="AL7892" s="3">
        <v>21</v>
      </c>
      <c r="AM7892" s="3">
        <v>116</v>
      </c>
      <c r="AN7892" s="3">
        <v>645</v>
      </c>
      <c r="AO7892" s="3">
        <v>2317</v>
      </c>
      <c r="AP7892" s="3">
        <v>1988662906</v>
      </c>
      <c r="AQ7892" s="4" t="s">
        <v>97</v>
      </c>
      <c r="AR7892" s="4" t="s">
        <v>98</v>
      </c>
      <c r="AS7892" s="4" t="s">
        <v>125</v>
      </c>
      <c r="AT7892" s="4" t="s">
        <v>173</v>
      </c>
      <c r="AU7892" s="4" t="s">
        <v>3713</v>
      </c>
      <c r="AV7892" s="4" t="s">
        <v>26412</v>
      </c>
      <c r="AW7892" s="3">
        <v>34.268611</v>
      </c>
      <c r="AX7892" s="3">
        <v>45.166111000000001</v>
      </c>
      <c r="AY7892" s="4" t="s">
        <v>518</v>
      </c>
      <c r="AZ7892" s="3">
        <v>3</v>
      </c>
      <c r="BA7892" s="3">
        <v>22</v>
      </c>
      <c r="BB7892" s="3">
        <v>124</v>
      </c>
      <c r="BC7892" s="4" t="s">
        <v>107</v>
      </c>
      <c r="BD7892" s="4" t="s">
        <v>129</v>
      </c>
      <c r="BE7892" s="4" t="s">
        <v>165</v>
      </c>
      <c r="BF7892" s="3">
        <v>13</v>
      </c>
      <c r="BG7892" s="3">
        <v>111</v>
      </c>
      <c r="BH7892" s="3">
        <v>159</v>
      </c>
      <c r="BI7892" s="4" t="s">
        <v>110</v>
      </c>
      <c r="BJ7892" s="4" t="s">
        <v>131</v>
      </c>
      <c r="BK7892" s="4" t="s">
        <v>112</v>
      </c>
      <c r="BL7892" s="3">
        <v>18</v>
      </c>
      <c r="BM7892" s="3">
        <v>49</v>
      </c>
      <c r="BN7892" s="3">
        <v>21</v>
      </c>
      <c r="BO7892" s="4" t="s">
        <v>112</v>
      </c>
      <c r="BP7892" s="4" t="s">
        <v>112</v>
      </c>
      <c r="BQ7892" s="4" t="s">
        <v>112</v>
      </c>
      <c r="BR7892" s="3">
        <v>1</v>
      </c>
      <c r="BS7892" s="3">
        <v>0</v>
      </c>
      <c r="BT7892" s="3">
        <v>0</v>
      </c>
      <c r="BU7892" s="3">
        <v>1219865689</v>
      </c>
      <c r="BV7892" s="3">
        <v>1585107768</v>
      </c>
      <c r="BW7892" s="3">
        <v>1585107768</v>
      </c>
      <c r="BX7892" s="4" t="s">
        <v>327</v>
      </c>
      <c r="BY7892" s="4" t="s">
        <v>112</v>
      </c>
      <c r="BZ7892" s="4" t="s">
        <v>112</v>
      </c>
      <c r="CA7892" s="3">
        <v>1585107768</v>
      </c>
      <c r="CB7892" s="3">
        <v>1585107768</v>
      </c>
      <c r="CC7892" s="3">
        <v>1585107768</v>
      </c>
      <c r="CD7892" s="4" t="s">
        <v>112</v>
      </c>
      <c r="CE7892" s="4" t="s">
        <v>112</v>
      </c>
      <c r="CF7892" s="4" t="s">
        <v>112</v>
      </c>
      <c r="CG7892" s="3">
        <v>1585107768</v>
      </c>
      <c r="CH7892" s="3">
        <v>1585107768</v>
      </c>
      <c r="CI7892" s="3">
        <v>1585107768</v>
      </c>
      <c r="CJ7892" s="4" t="s">
        <v>112</v>
      </c>
      <c r="CK7892" s="4" t="s">
        <v>112</v>
      </c>
      <c r="CL7892" s="4" t="s">
        <v>112</v>
      </c>
      <c r="CM7892" s="3">
        <v>1</v>
      </c>
      <c r="CN7892" s="3">
        <v>0</v>
      </c>
      <c r="CO7892" s="3">
        <v>1</v>
      </c>
      <c r="CP7892" s="3">
        <v>0</v>
      </c>
    </row>
    <row r="7893" spans="1:94" x14ac:dyDescent="0.25">
      <c r="A7893" s="2">
        <v>44106</v>
      </c>
      <c r="B7893" s="3">
        <v>2078248423</v>
      </c>
      <c r="C7893" s="4" t="s">
        <v>26413</v>
      </c>
      <c r="D7893" s="4" t="s">
        <v>95</v>
      </c>
      <c r="E7893" s="3">
        <v>3</v>
      </c>
      <c r="F7893" s="5" t="s">
        <v>11939</v>
      </c>
      <c r="G7893" s="3">
        <v>2013</v>
      </c>
      <c r="H7893" s="3">
        <v>9</v>
      </c>
      <c r="I7893" s="3">
        <v>2</v>
      </c>
      <c r="J7893" s="3">
        <v>12</v>
      </c>
      <c r="K7893" s="3">
        <v>12</v>
      </c>
      <c r="L7893" s="3">
        <v>8</v>
      </c>
      <c r="M7893" s="3">
        <v>8</v>
      </c>
      <c r="N7893" s="3">
        <v>0</v>
      </c>
      <c r="O7893" s="3">
        <v>0</v>
      </c>
      <c r="P7893" s="3">
        <v>0</v>
      </c>
      <c r="Q7893" s="3">
        <v>0</v>
      </c>
      <c r="R7893" s="3">
        <v>8</v>
      </c>
      <c r="S7893" s="3">
        <v>8</v>
      </c>
      <c r="T7893" s="3">
        <v>1</v>
      </c>
      <c r="U7893" s="3">
        <v>0</v>
      </c>
      <c r="V7893" s="3">
        <v>0</v>
      </c>
      <c r="W7893" s="3">
        <v>0</v>
      </c>
      <c r="X7893" s="3">
        <v>0</v>
      </c>
      <c r="Y7893" s="3">
        <v>3</v>
      </c>
      <c r="Z7893" s="4" t="s">
        <v>176</v>
      </c>
      <c r="AA7893" s="4" t="s">
        <v>177</v>
      </c>
      <c r="AB7893" s="4" t="s">
        <v>105</v>
      </c>
      <c r="AC7893" s="3">
        <v>259</v>
      </c>
      <c r="AD7893" s="3">
        <v>-1</v>
      </c>
      <c r="AE7893" s="3">
        <v>-99</v>
      </c>
      <c r="AF7893" s="3">
        <v>-99</v>
      </c>
      <c r="AG7893" s="3">
        <v>524</v>
      </c>
      <c r="AH7893" s="3">
        <v>-1</v>
      </c>
      <c r="AI7893" s="3">
        <v>-99</v>
      </c>
      <c r="AJ7893" s="3">
        <v>-99</v>
      </c>
      <c r="AK7893" s="3">
        <v>6</v>
      </c>
      <c r="AL7893" s="3">
        <v>21</v>
      </c>
      <c r="AM7893" s="3">
        <v>116</v>
      </c>
      <c r="AN7893" s="3">
        <v>645</v>
      </c>
      <c r="AO7893" s="3">
        <v>2308</v>
      </c>
      <c r="AP7893" s="3">
        <v>-38523887</v>
      </c>
      <c r="AQ7893" s="4" t="s">
        <v>97</v>
      </c>
      <c r="AR7893" s="4" t="s">
        <v>98</v>
      </c>
      <c r="AS7893" s="4" t="s">
        <v>125</v>
      </c>
      <c r="AT7893" s="4" t="s">
        <v>279</v>
      </c>
      <c r="AU7893" s="4" t="s">
        <v>385</v>
      </c>
      <c r="AV7893" s="4" t="s">
        <v>26414</v>
      </c>
      <c r="AW7893" s="3">
        <v>33.36</v>
      </c>
      <c r="AX7893" s="3">
        <v>43.77</v>
      </c>
      <c r="AY7893" s="4" t="s">
        <v>518</v>
      </c>
      <c r="AZ7893" s="3">
        <v>3</v>
      </c>
      <c r="BA7893" s="3">
        <v>22</v>
      </c>
      <c r="BB7893" s="3">
        <v>124</v>
      </c>
      <c r="BC7893" s="4" t="s">
        <v>107</v>
      </c>
      <c r="BD7893" s="4" t="s">
        <v>129</v>
      </c>
      <c r="BE7893" s="4" t="s">
        <v>165</v>
      </c>
      <c r="BF7893" s="3">
        <v>13</v>
      </c>
      <c r="BG7893" s="3">
        <v>111</v>
      </c>
      <c r="BH7893" s="3">
        <v>159</v>
      </c>
      <c r="BI7893" s="4" t="s">
        <v>110</v>
      </c>
      <c r="BJ7893" s="4" t="s">
        <v>131</v>
      </c>
      <c r="BK7893" s="4" t="s">
        <v>112</v>
      </c>
      <c r="BL7893" s="3">
        <v>18</v>
      </c>
      <c r="BM7893" s="3">
        <v>49</v>
      </c>
      <c r="BN7893" s="3">
        <v>21</v>
      </c>
      <c r="BO7893" s="4" t="s">
        <v>112</v>
      </c>
      <c r="BP7893" s="4" t="s">
        <v>112</v>
      </c>
      <c r="BQ7893" s="4" t="s">
        <v>112</v>
      </c>
      <c r="BR7893" s="3">
        <v>1</v>
      </c>
      <c r="BS7893" s="3">
        <v>0</v>
      </c>
      <c r="BT7893" s="3">
        <v>0</v>
      </c>
      <c r="BU7893" s="3">
        <v>-1098742477</v>
      </c>
      <c r="BV7893" s="3">
        <v>1585107768</v>
      </c>
      <c r="BW7893" s="3">
        <v>1585107768</v>
      </c>
      <c r="BX7893" s="4" t="s">
        <v>197</v>
      </c>
      <c r="BY7893" s="4" t="s">
        <v>112</v>
      </c>
      <c r="BZ7893" s="4" t="s">
        <v>112</v>
      </c>
      <c r="CA7893" s="3">
        <v>1585107768</v>
      </c>
      <c r="CB7893" s="3">
        <v>1585107768</v>
      </c>
      <c r="CC7893" s="3">
        <v>1585107768</v>
      </c>
      <c r="CD7893" s="4" t="s">
        <v>112</v>
      </c>
      <c r="CE7893" s="4" t="s">
        <v>112</v>
      </c>
      <c r="CF7893" s="4" t="s">
        <v>112</v>
      </c>
      <c r="CG7893" s="3">
        <v>1585107768</v>
      </c>
      <c r="CH7893" s="3">
        <v>1585107768</v>
      </c>
      <c r="CI7893" s="3">
        <v>1585107768</v>
      </c>
      <c r="CJ7893" s="4" t="s">
        <v>112</v>
      </c>
      <c r="CK7893" s="4" t="s">
        <v>112</v>
      </c>
      <c r="CL7893" s="4" t="s">
        <v>112</v>
      </c>
      <c r="CM7893" s="3">
        <v>3</v>
      </c>
      <c r="CN7893" s="3">
        <v>0</v>
      </c>
      <c r="CO7893" s="3">
        <v>0</v>
      </c>
      <c r="CP7893" s="3">
        <v>3</v>
      </c>
    </row>
    <row r="7894" spans="1:94" x14ac:dyDescent="0.25">
      <c r="A7894" s="2">
        <v>44106</v>
      </c>
      <c r="B7894" s="3">
        <v>2078969394</v>
      </c>
      <c r="C7894" s="4" t="s">
        <v>26415</v>
      </c>
      <c r="D7894" s="4" t="s">
        <v>95</v>
      </c>
      <c r="E7894" s="3">
        <v>3</v>
      </c>
      <c r="F7894" s="5" t="s">
        <v>14463</v>
      </c>
      <c r="G7894" s="3">
        <v>2003</v>
      </c>
      <c r="H7894" s="3">
        <v>12</v>
      </c>
      <c r="I7894" s="3">
        <v>4</v>
      </c>
      <c r="J7894" s="3">
        <v>16</v>
      </c>
      <c r="K7894" s="3">
        <v>16</v>
      </c>
      <c r="L7894" s="3">
        <v>3</v>
      </c>
      <c r="M7894" s="3">
        <v>4</v>
      </c>
      <c r="N7894" s="3">
        <v>3</v>
      </c>
      <c r="O7894" s="3">
        <v>4</v>
      </c>
      <c r="P7894" s="3">
        <v>0</v>
      </c>
      <c r="Q7894" s="3">
        <v>0</v>
      </c>
      <c r="R7894" s="3">
        <v>0</v>
      </c>
      <c r="S7894" s="3">
        <v>0</v>
      </c>
      <c r="T7894" s="3">
        <v>1</v>
      </c>
      <c r="U7894" s="3">
        <v>0</v>
      </c>
      <c r="V7894" s="3">
        <v>0</v>
      </c>
      <c r="W7894" s="3">
        <v>0</v>
      </c>
      <c r="X7894" s="3">
        <v>0</v>
      </c>
      <c r="Y7894" s="3">
        <v>3</v>
      </c>
      <c r="Z7894" s="4" t="s">
        <v>176</v>
      </c>
      <c r="AA7894" s="4" t="s">
        <v>177</v>
      </c>
      <c r="AB7894" s="4" t="s">
        <v>105</v>
      </c>
      <c r="AC7894" s="3">
        <v>234</v>
      </c>
      <c r="AD7894" s="3">
        <v>-1</v>
      </c>
      <c r="AE7894" s="3">
        <v>-1</v>
      </c>
      <c r="AF7894" s="3">
        <v>-1</v>
      </c>
      <c r="AG7894" s="3">
        <v>474</v>
      </c>
      <c r="AH7894" s="3">
        <v>-1</v>
      </c>
      <c r="AI7894" s="3">
        <v>-1</v>
      </c>
      <c r="AJ7894" s="3">
        <v>-1</v>
      </c>
      <c r="AK7894" s="3">
        <v>6</v>
      </c>
      <c r="AL7894" s="3">
        <v>21</v>
      </c>
      <c r="AM7894" s="3">
        <v>118</v>
      </c>
      <c r="AN7894" s="3">
        <v>666</v>
      </c>
      <c r="AO7894" s="3">
        <v>2233</v>
      </c>
      <c r="AP7894" s="3">
        <v>2061182259</v>
      </c>
      <c r="AQ7894" s="4" t="s">
        <v>97</v>
      </c>
      <c r="AR7894" s="4" t="s">
        <v>98</v>
      </c>
      <c r="AS7894" s="4" t="s">
        <v>244</v>
      </c>
      <c r="AT7894" s="4" t="s">
        <v>347</v>
      </c>
      <c r="AU7894" s="4" t="s">
        <v>15327</v>
      </c>
      <c r="AV7894" s="4" t="s">
        <v>26416</v>
      </c>
      <c r="AW7894" s="3">
        <v>32.091740000000001</v>
      </c>
      <c r="AX7894" s="3">
        <v>34.88503</v>
      </c>
      <c r="AY7894" s="4" t="s">
        <v>5931</v>
      </c>
      <c r="AZ7894" s="3">
        <v>1</v>
      </c>
      <c r="BA7894" s="3">
        <v>11</v>
      </c>
      <c r="BB7894" s="3">
        <v>59</v>
      </c>
      <c r="BC7894" s="4" t="s">
        <v>150</v>
      </c>
      <c r="BD7894" s="4" t="s">
        <v>551</v>
      </c>
      <c r="BE7894" s="4" t="s">
        <v>165</v>
      </c>
      <c r="BF7894" s="3">
        <v>42</v>
      </c>
      <c r="BG7894" s="3">
        <v>113</v>
      </c>
      <c r="BH7894" s="3">
        <v>73</v>
      </c>
      <c r="BI7894" s="4" t="s">
        <v>112</v>
      </c>
      <c r="BJ7894" s="4" t="s">
        <v>249</v>
      </c>
      <c r="BK7894" s="4" t="s">
        <v>351</v>
      </c>
      <c r="BL7894" s="3">
        <v>14</v>
      </c>
      <c r="BM7894" s="3">
        <v>50</v>
      </c>
      <c r="BN7894" s="3">
        <v>20</v>
      </c>
      <c r="BO7894" s="4" t="s">
        <v>153</v>
      </c>
      <c r="BP7894" s="4" t="s">
        <v>153</v>
      </c>
      <c r="BQ7894" s="4" t="s">
        <v>153</v>
      </c>
      <c r="BR7894" s="3">
        <v>1</v>
      </c>
      <c r="BS7894" s="3">
        <v>0</v>
      </c>
      <c r="BT7894" s="3">
        <v>0</v>
      </c>
      <c r="BU7894" s="3">
        <v>1162300368</v>
      </c>
      <c r="BV7894" s="3">
        <v>1585107768</v>
      </c>
      <c r="BW7894" s="3">
        <v>1585107768</v>
      </c>
      <c r="BX7894" s="4" t="s">
        <v>3436</v>
      </c>
      <c r="BY7894" s="4" t="s">
        <v>112</v>
      </c>
      <c r="BZ7894" s="4" t="s">
        <v>112</v>
      </c>
      <c r="CA7894" s="3">
        <v>1585107768</v>
      </c>
      <c r="CB7894" s="3">
        <v>1585107768</v>
      </c>
      <c r="CC7894" s="3">
        <v>1585107768</v>
      </c>
      <c r="CD7894" s="4" t="s">
        <v>112</v>
      </c>
      <c r="CE7894" s="4" t="s">
        <v>112</v>
      </c>
      <c r="CF7894" s="4" t="s">
        <v>112</v>
      </c>
      <c r="CG7894" s="3">
        <v>1585107768</v>
      </c>
      <c r="CH7894" s="3">
        <v>1585107768</v>
      </c>
      <c r="CI7894" s="3">
        <v>1585107768</v>
      </c>
      <c r="CJ7894" s="4" t="s">
        <v>112</v>
      </c>
      <c r="CK7894" s="4" t="s">
        <v>112</v>
      </c>
      <c r="CL7894" s="4" t="s">
        <v>112</v>
      </c>
      <c r="CM7894" s="3">
        <v>1</v>
      </c>
      <c r="CN7894" s="3">
        <v>0</v>
      </c>
      <c r="CO7894" s="3">
        <v>1</v>
      </c>
      <c r="CP7894" s="3">
        <v>0</v>
      </c>
    </row>
    <row r="7895" spans="1:94" x14ac:dyDescent="0.25">
      <c r="A7895" s="2">
        <v>44106</v>
      </c>
      <c r="B7895" s="3">
        <v>2079585309</v>
      </c>
      <c r="C7895" s="4" t="s">
        <v>26417</v>
      </c>
      <c r="D7895" s="4" t="s">
        <v>95</v>
      </c>
      <c r="E7895" s="3">
        <v>5</v>
      </c>
      <c r="F7895" s="5" t="s">
        <v>26418</v>
      </c>
      <c r="G7895" s="3">
        <v>2001</v>
      </c>
      <c r="H7895" s="3">
        <v>10</v>
      </c>
      <c r="I7895" s="3">
        <v>1</v>
      </c>
      <c r="J7895" s="3">
        <v>75</v>
      </c>
      <c r="K7895" s="3">
        <v>75</v>
      </c>
      <c r="L7895" s="3">
        <v>29</v>
      </c>
      <c r="M7895" s="3">
        <v>45</v>
      </c>
      <c r="N7895" s="3">
        <v>23</v>
      </c>
      <c r="O7895" s="3">
        <v>23</v>
      </c>
      <c r="P7895" s="3">
        <v>6</v>
      </c>
      <c r="Q7895" s="3">
        <v>15</v>
      </c>
      <c r="R7895" s="3">
        <v>0</v>
      </c>
      <c r="S7895" s="3">
        <v>0</v>
      </c>
      <c r="T7895" s="3">
        <v>0</v>
      </c>
      <c r="U7895" s="3">
        <v>0</v>
      </c>
      <c r="V7895" s="3">
        <v>1</v>
      </c>
      <c r="W7895" s="3">
        <v>0</v>
      </c>
      <c r="X7895" s="3">
        <v>0</v>
      </c>
      <c r="Y7895" s="3">
        <v>5</v>
      </c>
      <c r="Z7895" s="4" t="s">
        <v>103</v>
      </c>
      <c r="AA7895" s="4" t="s">
        <v>104</v>
      </c>
      <c r="AB7895" s="4" t="s">
        <v>105</v>
      </c>
      <c r="AC7895" s="3">
        <v>364</v>
      </c>
      <c r="AD7895" s="3">
        <v>-1</v>
      </c>
      <c r="AE7895" s="3">
        <v>-99</v>
      </c>
      <c r="AF7895" s="3">
        <v>-99</v>
      </c>
      <c r="AG7895" s="3">
        <v>792</v>
      </c>
      <c r="AH7895" s="3">
        <v>-1</v>
      </c>
      <c r="AI7895" s="3">
        <v>-99</v>
      </c>
      <c r="AJ7895" s="3">
        <v>-99</v>
      </c>
      <c r="AK7895" s="3">
        <v>6</v>
      </c>
      <c r="AL7895" s="3">
        <v>13</v>
      </c>
      <c r="AM7895" s="3">
        <v>113</v>
      </c>
      <c r="AN7895" s="3">
        <v>750</v>
      </c>
      <c r="AO7895" s="3">
        <v>2178</v>
      </c>
      <c r="AP7895" s="3">
        <v>2080228787</v>
      </c>
      <c r="AQ7895" s="4" t="s">
        <v>97</v>
      </c>
      <c r="AR7895" s="4" t="s">
        <v>135</v>
      </c>
      <c r="AS7895" s="4" t="s">
        <v>879</v>
      </c>
      <c r="AT7895" s="4" t="s">
        <v>6260</v>
      </c>
      <c r="AU7895" s="4" t="s">
        <v>6261</v>
      </c>
      <c r="AV7895" s="4" t="s">
        <v>26419</v>
      </c>
      <c r="AW7895" s="3">
        <v>34.082999999999998</v>
      </c>
      <c r="AX7895" s="3">
        <v>74.816999999999993</v>
      </c>
      <c r="AY7895" s="4" t="s">
        <v>26420</v>
      </c>
      <c r="AZ7895" s="3">
        <v>2</v>
      </c>
      <c r="BA7895" s="3">
        <v>13</v>
      </c>
      <c r="BB7895" s="3">
        <v>76</v>
      </c>
      <c r="BC7895" s="4" t="s">
        <v>179</v>
      </c>
      <c r="BD7895" s="4" t="s">
        <v>180</v>
      </c>
      <c r="BE7895" s="4" t="s">
        <v>544</v>
      </c>
      <c r="BF7895" s="3">
        <v>13</v>
      </c>
      <c r="BG7895" s="3">
        <v>108</v>
      </c>
      <c r="BH7895" s="3">
        <v>159</v>
      </c>
      <c r="BI7895" s="4" t="s">
        <v>110</v>
      </c>
      <c r="BJ7895" s="4" t="s">
        <v>884</v>
      </c>
      <c r="BK7895" s="4" t="s">
        <v>112</v>
      </c>
      <c r="BL7895" s="3">
        <v>18</v>
      </c>
      <c r="BM7895" s="3">
        <v>49</v>
      </c>
      <c r="BN7895" s="3">
        <v>21</v>
      </c>
      <c r="BO7895" s="4" t="s">
        <v>112</v>
      </c>
      <c r="BP7895" s="4" t="s">
        <v>112</v>
      </c>
      <c r="BQ7895" s="4" t="s">
        <v>112</v>
      </c>
      <c r="BR7895" s="3">
        <v>1</v>
      </c>
      <c r="BS7895" s="3">
        <v>0</v>
      </c>
      <c r="BT7895" s="3">
        <v>0</v>
      </c>
      <c r="BU7895" s="3">
        <v>1810194720</v>
      </c>
      <c r="BV7895" s="3">
        <v>1585107768</v>
      </c>
      <c r="BW7895" s="3">
        <v>1585107768</v>
      </c>
      <c r="BX7895" s="4" t="s">
        <v>11259</v>
      </c>
      <c r="BY7895" s="4" t="s">
        <v>112</v>
      </c>
      <c r="BZ7895" s="4" t="s">
        <v>112</v>
      </c>
      <c r="CA7895" s="3">
        <v>1585107768</v>
      </c>
      <c r="CB7895" s="3">
        <v>1585107768</v>
      </c>
      <c r="CC7895" s="3">
        <v>1585107768</v>
      </c>
      <c r="CD7895" s="4" t="s">
        <v>112</v>
      </c>
      <c r="CE7895" s="4" t="s">
        <v>112</v>
      </c>
      <c r="CF7895" s="4" t="s">
        <v>112</v>
      </c>
      <c r="CG7895" s="3">
        <v>1585107768</v>
      </c>
      <c r="CH7895" s="3">
        <v>1585107768</v>
      </c>
      <c r="CI7895" s="3">
        <v>1585107768</v>
      </c>
      <c r="CJ7895" s="4" t="s">
        <v>112</v>
      </c>
      <c r="CK7895" s="4" t="s">
        <v>112</v>
      </c>
      <c r="CL7895" s="4" t="s">
        <v>112</v>
      </c>
      <c r="CM7895" s="3">
        <v>1</v>
      </c>
      <c r="CN7895" s="3">
        <v>0</v>
      </c>
      <c r="CO7895" s="3">
        <v>1</v>
      </c>
      <c r="CP7895" s="3">
        <v>0</v>
      </c>
    </row>
    <row r="7896" spans="1:94" x14ac:dyDescent="0.25">
      <c r="A7896" s="2">
        <v>44106</v>
      </c>
      <c r="B7896" s="3">
        <v>2080412424</v>
      </c>
      <c r="C7896" s="4" t="s">
        <v>26421</v>
      </c>
      <c r="D7896" s="4" t="s">
        <v>95</v>
      </c>
      <c r="E7896" s="3">
        <v>3</v>
      </c>
      <c r="F7896" s="5" t="s">
        <v>22166</v>
      </c>
      <c r="G7896" s="3">
        <v>2017</v>
      </c>
      <c r="H7896" s="3">
        <v>2</v>
      </c>
      <c r="I7896" s="3">
        <v>7</v>
      </c>
      <c r="J7896" s="3">
        <v>6</v>
      </c>
      <c r="K7896" s="3">
        <v>6</v>
      </c>
      <c r="L7896" s="3">
        <v>1</v>
      </c>
      <c r="M7896" s="3">
        <v>3</v>
      </c>
      <c r="N7896" s="3">
        <v>0</v>
      </c>
      <c r="O7896" s="3">
        <v>0</v>
      </c>
      <c r="P7896" s="3">
        <v>0</v>
      </c>
      <c r="Q7896" s="3">
        <v>0</v>
      </c>
      <c r="R7896" s="3">
        <v>1</v>
      </c>
      <c r="S7896" s="3">
        <v>3</v>
      </c>
      <c r="T7896" s="3">
        <v>1</v>
      </c>
      <c r="U7896" s="3">
        <v>0</v>
      </c>
      <c r="V7896" s="3">
        <v>0</v>
      </c>
      <c r="W7896" s="3">
        <v>0</v>
      </c>
      <c r="X7896" s="3">
        <v>0</v>
      </c>
      <c r="Y7896" s="3">
        <v>3</v>
      </c>
      <c r="Z7896" s="4" t="s">
        <v>176</v>
      </c>
      <c r="AA7896" s="4" t="s">
        <v>177</v>
      </c>
      <c r="AB7896" s="4" t="s">
        <v>105</v>
      </c>
      <c r="AC7896" s="3">
        <v>-99</v>
      </c>
      <c r="AD7896" s="3">
        <v>-99</v>
      </c>
      <c r="AE7896" s="3">
        <v>-99</v>
      </c>
      <c r="AF7896" s="3">
        <v>-99</v>
      </c>
      <c r="AG7896" s="3">
        <v>-99</v>
      </c>
      <c r="AH7896" s="3">
        <v>-99</v>
      </c>
      <c r="AI7896" s="3">
        <v>-99</v>
      </c>
      <c r="AJ7896" s="3">
        <v>-99</v>
      </c>
      <c r="AK7896" s="3">
        <v>6</v>
      </c>
      <c r="AL7896" s="3">
        <v>21</v>
      </c>
      <c r="AM7896" s="3">
        <v>116</v>
      </c>
      <c r="AN7896" s="3">
        <v>645</v>
      </c>
      <c r="AO7896" s="3">
        <v>2322</v>
      </c>
      <c r="AP7896" s="3">
        <v>-1138982372</v>
      </c>
      <c r="AQ7896" s="4" t="s">
        <v>97</v>
      </c>
      <c r="AR7896" s="4" t="s">
        <v>98</v>
      </c>
      <c r="AS7896" s="4" t="s">
        <v>125</v>
      </c>
      <c r="AT7896" s="4" t="s">
        <v>236</v>
      </c>
      <c r="AU7896" s="4" t="s">
        <v>452</v>
      </c>
      <c r="AV7896" s="4" t="s">
        <v>26422</v>
      </c>
      <c r="AW7896" s="3">
        <v>36.33</v>
      </c>
      <c r="AX7896" s="3">
        <v>43.11</v>
      </c>
      <c r="AY7896" s="4" t="s">
        <v>3583</v>
      </c>
      <c r="AZ7896" s="3">
        <v>3</v>
      </c>
      <c r="BA7896" s="3">
        <v>20</v>
      </c>
      <c r="BB7896" s="3">
        <v>107</v>
      </c>
      <c r="BC7896" s="4" t="s">
        <v>107</v>
      </c>
      <c r="BD7896" s="4" t="s">
        <v>108</v>
      </c>
      <c r="BE7896" s="4" t="s">
        <v>109</v>
      </c>
      <c r="BF7896" s="3">
        <v>13</v>
      </c>
      <c r="BG7896" s="3">
        <v>111</v>
      </c>
      <c r="BH7896" s="3">
        <v>159</v>
      </c>
      <c r="BI7896" s="4" t="s">
        <v>110</v>
      </c>
      <c r="BJ7896" s="4" t="s">
        <v>131</v>
      </c>
      <c r="BK7896" s="4" t="s">
        <v>112</v>
      </c>
      <c r="BL7896" s="3">
        <v>18</v>
      </c>
      <c r="BM7896" s="3">
        <v>49</v>
      </c>
      <c r="BN7896" s="3">
        <v>21</v>
      </c>
      <c r="BO7896" s="4" t="s">
        <v>112</v>
      </c>
      <c r="BP7896" s="4" t="s">
        <v>112</v>
      </c>
      <c r="BQ7896" s="4" t="s">
        <v>112</v>
      </c>
      <c r="BR7896" s="3">
        <v>0</v>
      </c>
      <c r="BS7896" s="3">
        <v>0</v>
      </c>
      <c r="BT7896" s="3">
        <v>0</v>
      </c>
      <c r="BU7896" s="3">
        <v>40934540</v>
      </c>
      <c r="BV7896" s="3">
        <v>1585107768</v>
      </c>
      <c r="BW7896" s="3">
        <v>1585107768</v>
      </c>
      <c r="BX7896" s="4" t="s">
        <v>113</v>
      </c>
      <c r="BY7896" s="4" t="s">
        <v>112</v>
      </c>
      <c r="BZ7896" s="4" t="s">
        <v>112</v>
      </c>
      <c r="CA7896" s="3">
        <v>1585107768</v>
      </c>
      <c r="CB7896" s="3">
        <v>1585107768</v>
      </c>
      <c r="CC7896" s="3">
        <v>1585107768</v>
      </c>
      <c r="CD7896" s="4" t="s">
        <v>112</v>
      </c>
      <c r="CE7896" s="4" t="s">
        <v>112</v>
      </c>
      <c r="CF7896" s="4" t="s">
        <v>112</v>
      </c>
      <c r="CG7896" s="3">
        <v>1585107768</v>
      </c>
      <c r="CH7896" s="3">
        <v>1585107768</v>
      </c>
      <c r="CI7896" s="3">
        <v>1585107768</v>
      </c>
      <c r="CJ7896" s="4" t="s">
        <v>112</v>
      </c>
      <c r="CK7896" s="4" t="s">
        <v>112</v>
      </c>
      <c r="CL7896" s="4" t="s">
        <v>112</v>
      </c>
      <c r="CM7896" s="3">
        <v>1</v>
      </c>
      <c r="CN7896" s="3">
        <v>0</v>
      </c>
      <c r="CO7896" s="3">
        <v>0</v>
      </c>
      <c r="CP7896" s="3">
        <v>1</v>
      </c>
    </row>
    <row r="7897" spans="1:94" x14ac:dyDescent="0.25">
      <c r="A7897" s="2">
        <v>44106</v>
      </c>
      <c r="B7897" s="3">
        <v>2080716919</v>
      </c>
      <c r="C7897" s="4" t="s">
        <v>26423</v>
      </c>
      <c r="D7897" s="4" t="s">
        <v>95</v>
      </c>
      <c r="E7897" s="3">
        <v>2</v>
      </c>
      <c r="F7897" s="5" t="s">
        <v>26424</v>
      </c>
      <c r="G7897" s="3">
        <v>2012</v>
      </c>
      <c r="H7897" s="3">
        <v>8</v>
      </c>
      <c r="I7897" s="3">
        <v>4</v>
      </c>
      <c r="J7897" s="3">
        <v>3</v>
      </c>
      <c r="K7897" s="3">
        <v>3</v>
      </c>
      <c r="L7897" s="3">
        <v>2</v>
      </c>
      <c r="M7897" s="3">
        <v>2</v>
      </c>
      <c r="N7897" s="3">
        <v>2</v>
      </c>
      <c r="O7897" s="3">
        <v>2</v>
      </c>
      <c r="P7897" s="3">
        <v>0</v>
      </c>
      <c r="Q7897" s="3">
        <v>0</v>
      </c>
      <c r="R7897" s="3">
        <v>0</v>
      </c>
      <c r="S7897" s="3">
        <v>0</v>
      </c>
      <c r="T7897" s="3">
        <v>1</v>
      </c>
      <c r="U7897" s="3">
        <v>0</v>
      </c>
      <c r="V7897" s="3">
        <v>0</v>
      </c>
      <c r="W7897" s="3">
        <v>0</v>
      </c>
      <c r="X7897" s="3">
        <v>0</v>
      </c>
      <c r="Y7897" s="3">
        <v>3</v>
      </c>
      <c r="Z7897" s="4" t="s">
        <v>176</v>
      </c>
      <c r="AA7897" s="4" t="s">
        <v>177</v>
      </c>
      <c r="AB7897" s="4" t="s">
        <v>105</v>
      </c>
      <c r="AC7897" s="3">
        <v>297</v>
      </c>
      <c r="AD7897" s="3">
        <v>-1</v>
      </c>
      <c r="AE7897" s="3">
        <v>-99</v>
      </c>
      <c r="AF7897" s="3">
        <v>-99</v>
      </c>
      <c r="AG7897" s="3">
        <v>640</v>
      </c>
      <c r="AH7897" s="3">
        <v>-1</v>
      </c>
      <c r="AI7897" s="3">
        <v>-99</v>
      </c>
      <c r="AJ7897" s="3">
        <v>-99</v>
      </c>
      <c r="AK7897" s="3">
        <v>3</v>
      </c>
      <c r="AL7897" s="3">
        <v>4</v>
      </c>
      <c r="AM7897" s="3">
        <v>181</v>
      </c>
      <c r="AN7897" s="3">
        <v>475</v>
      </c>
      <c r="AO7897" s="3">
        <v>2974</v>
      </c>
      <c r="AP7897" s="3">
        <v>-1744908419</v>
      </c>
      <c r="AQ7897" s="4" t="s">
        <v>206</v>
      </c>
      <c r="AR7897" s="4" t="s">
        <v>207</v>
      </c>
      <c r="AS7897" s="4" t="s">
        <v>208</v>
      </c>
      <c r="AT7897" s="4" t="s">
        <v>339</v>
      </c>
      <c r="AU7897" s="4" t="s">
        <v>340</v>
      </c>
      <c r="AV7897" s="4" t="s">
        <v>23267</v>
      </c>
      <c r="AW7897" s="3">
        <v>11.709099999999999</v>
      </c>
      <c r="AX7897" s="3">
        <v>11.0694</v>
      </c>
      <c r="AY7897" s="4" t="s">
        <v>26425</v>
      </c>
      <c r="AZ7897" s="3">
        <v>2</v>
      </c>
      <c r="BA7897" s="3">
        <v>37</v>
      </c>
      <c r="BB7897" s="3">
        <v>193</v>
      </c>
      <c r="BC7897" s="4" t="s">
        <v>179</v>
      </c>
      <c r="BD7897" s="4" t="s">
        <v>15084</v>
      </c>
      <c r="BE7897" s="4" t="s">
        <v>181</v>
      </c>
      <c r="BF7897" s="3">
        <v>13</v>
      </c>
      <c r="BG7897" s="3">
        <v>165</v>
      </c>
      <c r="BH7897" s="3">
        <v>159</v>
      </c>
      <c r="BI7897" s="4" t="s">
        <v>110</v>
      </c>
      <c r="BJ7897" s="4" t="s">
        <v>214</v>
      </c>
      <c r="BK7897" s="4" t="s">
        <v>112</v>
      </c>
      <c r="BL7897" s="3">
        <v>18</v>
      </c>
      <c r="BM7897" s="3">
        <v>49</v>
      </c>
      <c r="BN7897" s="3">
        <v>21</v>
      </c>
      <c r="BO7897" s="4" t="s">
        <v>112</v>
      </c>
      <c r="BP7897" s="4" t="s">
        <v>112</v>
      </c>
      <c r="BQ7897" s="4" t="s">
        <v>112</v>
      </c>
      <c r="BR7897" s="3">
        <v>0</v>
      </c>
      <c r="BS7897" s="3">
        <v>0</v>
      </c>
      <c r="BT7897" s="3">
        <v>1</v>
      </c>
      <c r="BU7897" s="3">
        <v>40934540</v>
      </c>
      <c r="BV7897" s="3">
        <v>1585107768</v>
      </c>
      <c r="BW7897" s="3">
        <v>1585107768</v>
      </c>
      <c r="BX7897" s="4" t="s">
        <v>113</v>
      </c>
      <c r="BY7897" s="4" t="s">
        <v>112</v>
      </c>
      <c r="BZ7897" s="4" t="s">
        <v>112</v>
      </c>
      <c r="CA7897" s="3">
        <v>1585107768</v>
      </c>
      <c r="CB7897" s="3">
        <v>1585107768</v>
      </c>
      <c r="CC7897" s="3">
        <v>1585107768</v>
      </c>
      <c r="CD7897" s="4" t="s">
        <v>112</v>
      </c>
      <c r="CE7897" s="4" t="s">
        <v>112</v>
      </c>
      <c r="CF7897" s="4" t="s">
        <v>112</v>
      </c>
      <c r="CG7897" s="3">
        <v>529849632</v>
      </c>
      <c r="CH7897" s="3">
        <v>1585107768</v>
      </c>
      <c r="CI7897" s="3">
        <v>1585107768</v>
      </c>
      <c r="CJ7897" s="4" t="s">
        <v>215</v>
      </c>
      <c r="CK7897" s="4" t="s">
        <v>112</v>
      </c>
      <c r="CL7897" s="4" t="s">
        <v>112</v>
      </c>
      <c r="CM7897" s="3">
        <v>1</v>
      </c>
      <c r="CN7897" s="3">
        <v>0</v>
      </c>
      <c r="CO7897" s="3">
        <v>1</v>
      </c>
      <c r="CP7897" s="3">
        <v>0</v>
      </c>
    </row>
    <row r="7898" spans="1:94" x14ac:dyDescent="0.25">
      <c r="A7898" s="2">
        <v>44106</v>
      </c>
      <c r="B7898" s="3">
        <v>2080842464</v>
      </c>
      <c r="C7898" s="4" t="s">
        <v>26426</v>
      </c>
      <c r="D7898" s="4" t="s">
        <v>116</v>
      </c>
      <c r="E7898" s="3">
        <v>1</v>
      </c>
      <c r="F7898" s="5" t="s">
        <v>2460</v>
      </c>
      <c r="G7898" s="3">
        <v>2007</v>
      </c>
      <c r="H7898" s="3">
        <v>2</v>
      </c>
      <c r="I7898" s="3">
        <v>1</v>
      </c>
      <c r="J7898" s="3">
        <v>0</v>
      </c>
      <c r="K7898" s="3">
        <v>2</v>
      </c>
      <c r="L7898" s="3">
        <v>1</v>
      </c>
      <c r="M7898" s="3">
        <v>1</v>
      </c>
      <c r="N7898" s="3">
        <v>0</v>
      </c>
      <c r="O7898" s="3">
        <v>0</v>
      </c>
      <c r="P7898" s="3">
        <v>0</v>
      </c>
      <c r="Q7898" s="3">
        <v>0</v>
      </c>
      <c r="R7898" s="3">
        <v>1</v>
      </c>
      <c r="S7898" s="3">
        <v>1</v>
      </c>
      <c r="T7898" s="3">
        <v>0</v>
      </c>
      <c r="U7898" s="3">
        <v>0</v>
      </c>
      <c r="V7898" s="3">
        <v>1</v>
      </c>
      <c r="W7898" s="3">
        <v>0</v>
      </c>
      <c r="X7898" s="3">
        <v>0</v>
      </c>
      <c r="Y7898" s="3">
        <v>5</v>
      </c>
      <c r="Z7898" s="4" t="s">
        <v>103</v>
      </c>
      <c r="AA7898" s="4" t="s">
        <v>104</v>
      </c>
      <c r="AB7898" s="4" t="s">
        <v>105</v>
      </c>
      <c r="AC7898" s="3">
        <v>-99</v>
      </c>
      <c r="AD7898" s="3">
        <v>-99</v>
      </c>
      <c r="AE7898" s="3">
        <v>-99</v>
      </c>
      <c r="AF7898" s="3">
        <v>-99</v>
      </c>
      <c r="AG7898" s="3">
        <v>-99</v>
      </c>
      <c r="AH7898" s="3">
        <v>-99</v>
      </c>
      <c r="AI7898" s="3">
        <v>-99</v>
      </c>
      <c r="AJ7898" s="3">
        <v>-99</v>
      </c>
      <c r="AK7898" s="3">
        <v>6</v>
      </c>
      <c r="AL7898" s="3">
        <v>21</v>
      </c>
      <c r="AM7898" s="3">
        <v>116</v>
      </c>
      <c r="AN7898" s="3">
        <v>645</v>
      </c>
      <c r="AO7898" s="3">
        <v>2320</v>
      </c>
      <c r="AP7898" s="3">
        <v>-414632580</v>
      </c>
      <c r="AQ7898" s="4" t="s">
        <v>97</v>
      </c>
      <c r="AR7898" s="4" t="s">
        <v>98</v>
      </c>
      <c r="AS7898" s="4" t="s">
        <v>125</v>
      </c>
      <c r="AT7898" s="4" t="s">
        <v>192</v>
      </c>
      <c r="AU7898" s="4" t="s">
        <v>192</v>
      </c>
      <c r="AV7898" s="4" t="s">
        <v>26427</v>
      </c>
      <c r="AW7898" s="3">
        <v>35.46</v>
      </c>
      <c r="AX7898" s="3">
        <v>44.39</v>
      </c>
      <c r="AY7898" s="4" t="s">
        <v>170</v>
      </c>
      <c r="AZ7898" s="3">
        <v>3</v>
      </c>
      <c r="BA7898" s="3">
        <v>20</v>
      </c>
      <c r="BB7898" s="3">
        <v>107</v>
      </c>
      <c r="BC7898" s="4" t="s">
        <v>107</v>
      </c>
      <c r="BD7898" s="4" t="s">
        <v>108</v>
      </c>
      <c r="BE7898" s="4" t="s">
        <v>109</v>
      </c>
      <c r="BF7898" s="3">
        <v>13</v>
      </c>
      <c r="BG7898" s="3">
        <v>111</v>
      </c>
      <c r="BH7898" s="3">
        <v>159</v>
      </c>
      <c r="BI7898" s="4" t="s">
        <v>110</v>
      </c>
      <c r="BJ7898" s="4" t="s">
        <v>131</v>
      </c>
      <c r="BK7898" s="4" t="s">
        <v>112</v>
      </c>
      <c r="BL7898" s="3">
        <v>18</v>
      </c>
      <c r="BM7898" s="3">
        <v>49</v>
      </c>
      <c r="BN7898" s="3">
        <v>21</v>
      </c>
      <c r="BO7898" s="4" t="s">
        <v>112</v>
      </c>
      <c r="BP7898" s="4" t="s">
        <v>112</v>
      </c>
      <c r="BQ7898" s="4" t="s">
        <v>112</v>
      </c>
      <c r="BR7898" s="3">
        <v>0</v>
      </c>
      <c r="BS7898" s="3">
        <v>0</v>
      </c>
      <c r="BT7898" s="3">
        <v>0</v>
      </c>
      <c r="BU7898" s="3">
        <v>40934540</v>
      </c>
      <c r="BV7898" s="3">
        <v>1585107768</v>
      </c>
      <c r="BW7898" s="3">
        <v>1585107768</v>
      </c>
      <c r="BX7898" s="4" t="s">
        <v>113</v>
      </c>
      <c r="BY7898" s="4" t="s">
        <v>112</v>
      </c>
      <c r="BZ7898" s="4" t="s">
        <v>112</v>
      </c>
      <c r="CA7898" s="3">
        <v>1585107768</v>
      </c>
      <c r="CB7898" s="3">
        <v>1585107768</v>
      </c>
      <c r="CC7898" s="3">
        <v>1585107768</v>
      </c>
      <c r="CD7898" s="4" t="s">
        <v>112</v>
      </c>
      <c r="CE7898" s="4" t="s">
        <v>112</v>
      </c>
      <c r="CF7898" s="4" t="s">
        <v>112</v>
      </c>
      <c r="CG7898" s="3">
        <v>1585107768</v>
      </c>
      <c r="CH7898" s="3">
        <v>1585107768</v>
      </c>
      <c r="CI7898" s="3">
        <v>1585107768</v>
      </c>
      <c r="CJ7898" s="4" t="s">
        <v>112</v>
      </c>
      <c r="CK7898" s="4" t="s">
        <v>112</v>
      </c>
      <c r="CL7898" s="4" t="s">
        <v>112</v>
      </c>
      <c r="CM7898" s="3">
        <v>1</v>
      </c>
      <c r="CN7898" s="3">
        <v>0</v>
      </c>
      <c r="CO7898" s="3">
        <v>1</v>
      </c>
      <c r="CP7898" s="3">
        <v>0</v>
      </c>
    </row>
    <row r="7899" spans="1:94" x14ac:dyDescent="0.25">
      <c r="A7899" s="2">
        <v>44106</v>
      </c>
      <c r="B7899" s="3">
        <v>2080920131</v>
      </c>
      <c r="C7899" s="4" t="s">
        <v>26428</v>
      </c>
      <c r="D7899" s="4" t="s">
        <v>95</v>
      </c>
      <c r="E7899" s="3">
        <v>4</v>
      </c>
      <c r="F7899" s="5" t="s">
        <v>12933</v>
      </c>
      <c r="G7899" s="3">
        <v>2007</v>
      </c>
      <c r="H7899" s="3">
        <v>5</v>
      </c>
      <c r="I7899" s="3">
        <v>5</v>
      </c>
      <c r="J7899" s="3">
        <v>30</v>
      </c>
      <c r="K7899" s="3">
        <v>30</v>
      </c>
      <c r="L7899" s="3">
        <v>13</v>
      </c>
      <c r="M7899" s="3">
        <v>13</v>
      </c>
      <c r="N7899" s="3">
        <v>6</v>
      </c>
      <c r="O7899" s="3">
        <v>6</v>
      </c>
      <c r="P7899" s="3">
        <v>0</v>
      </c>
      <c r="Q7899" s="3">
        <v>0</v>
      </c>
      <c r="R7899" s="3">
        <v>6</v>
      </c>
      <c r="S7899" s="3">
        <v>7</v>
      </c>
      <c r="T7899" s="3">
        <v>0</v>
      </c>
      <c r="U7899" s="3">
        <v>1</v>
      </c>
      <c r="V7899" s="3">
        <v>0</v>
      </c>
      <c r="W7899" s="3">
        <v>0</v>
      </c>
      <c r="X7899" s="3">
        <v>0</v>
      </c>
      <c r="Y7899" s="3">
        <v>4</v>
      </c>
      <c r="Z7899" s="4" t="s">
        <v>140</v>
      </c>
      <c r="AA7899" s="4" t="s">
        <v>104</v>
      </c>
      <c r="AB7899" s="4" t="s">
        <v>105</v>
      </c>
      <c r="AC7899" s="3">
        <v>-99</v>
      </c>
      <c r="AD7899" s="3">
        <v>-99</v>
      </c>
      <c r="AE7899" s="3">
        <v>-99</v>
      </c>
      <c r="AF7899" s="3">
        <v>-99</v>
      </c>
      <c r="AG7899" s="3">
        <v>-99</v>
      </c>
      <c r="AH7899" s="3">
        <v>-99</v>
      </c>
      <c r="AI7899" s="3">
        <v>-99</v>
      </c>
      <c r="AJ7899" s="3">
        <v>-99</v>
      </c>
      <c r="AK7899" s="3">
        <v>6</v>
      </c>
      <c r="AL7899" s="3">
        <v>21</v>
      </c>
      <c r="AM7899" s="3">
        <v>116</v>
      </c>
      <c r="AN7899" s="3">
        <v>645</v>
      </c>
      <c r="AO7899" s="3">
        <v>2314</v>
      </c>
      <c r="AP7899" s="3">
        <v>-252679021</v>
      </c>
      <c r="AQ7899" s="4" t="s">
        <v>97</v>
      </c>
      <c r="AR7899" s="4" t="s">
        <v>98</v>
      </c>
      <c r="AS7899" s="4" t="s">
        <v>125</v>
      </c>
      <c r="AT7899" s="4" t="s">
        <v>126</v>
      </c>
      <c r="AU7899" s="4" t="s">
        <v>126</v>
      </c>
      <c r="AV7899" s="4" t="s">
        <v>26429</v>
      </c>
      <c r="AW7899" s="3">
        <v>33.340000000000003</v>
      </c>
      <c r="AX7899" s="3">
        <v>44.4</v>
      </c>
      <c r="AY7899" s="4" t="s">
        <v>537</v>
      </c>
      <c r="AZ7899" s="3">
        <v>3</v>
      </c>
      <c r="BA7899" s="3">
        <v>22</v>
      </c>
      <c r="BB7899" s="3">
        <v>122</v>
      </c>
      <c r="BC7899" s="4" t="s">
        <v>107</v>
      </c>
      <c r="BD7899" s="4" t="s">
        <v>129</v>
      </c>
      <c r="BE7899" s="4" t="s">
        <v>109</v>
      </c>
      <c r="BF7899" s="3">
        <v>13</v>
      </c>
      <c r="BG7899" s="3">
        <v>111</v>
      </c>
      <c r="BH7899" s="3">
        <v>159</v>
      </c>
      <c r="BI7899" s="4" t="s">
        <v>110</v>
      </c>
      <c r="BJ7899" s="4" t="s">
        <v>131</v>
      </c>
      <c r="BK7899" s="4" t="s">
        <v>112</v>
      </c>
      <c r="BL7899" s="3">
        <v>18</v>
      </c>
      <c r="BM7899" s="3">
        <v>49</v>
      </c>
      <c r="BN7899" s="3">
        <v>21</v>
      </c>
      <c r="BO7899" s="4" t="s">
        <v>112</v>
      </c>
      <c r="BP7899" s="4" t="s">
        <v>112</v>
      </c>
      <c r="BQ7899" s="4" t="s">
        <v>112</v>
      </c>
      <c r="BR7899" s="3">
        <v>0</v>
      </c>
      <c r="BS7899" s="3">
        <v>0</v>
      </c>
      <c r="BT7899" s="3">
        <v>0</v>
      </c>
      <c r="BU7899" s="3">
        <v>40934540</v>
      </c>
      <c r="BV7899" s="3">
        <v>1585107768</v>
      </c>
      <c r="BW7899" s="3">
        <v>1585107768</v>
      </c>
      <c r="BX7899" s="4" t="s">
        <v>113</v>
      </c>
      <c r="BY7899" s="4" t="s">
        <v>112</v>
      </c>
      <c r="BZ7899" s="4" t="s">
        <v>112</v>
      </c>
      <c r="CA7899" s="3">
        <v>1585107768</v>
      </c>
      <c r="CB7899" s="3">
        <v>1585107768</v>
      </c>
      <c r="CC7899" s="3">
        <v>1585107768</v>
      </c>
      <c r="CD7899" s="4" t="s">
        <v>112</v>
      </c>
      <c r="CE7899" s="4" t="s">
        <v>112</v>
      </c>
      <c r="CF7899" s="4" t="s">
        <v>112</v>
      </c>
      <c r="CG7899" s="3">
        <v>1585107768</v>
      </c>
      <c r="CH7899" s="3">
        <v>1585107768</v>
      </c>
      <c r="CI7899" s="3">
        <v>1585107768</v>
      </c>
      <c r="CJ7899" s="4" t="s">
        <v>112</v>
      </c>
      <c r="CK7899" s="4" t="s">
        <v>112</v>
      </c>
      <c r="CL7899" s="4" t="s">
        <v>112</v>
      </c>
      <c r="CM7899" s="3">
        <v>1</v>
      </c>
      <c r="CN7899" s="3">
        <v>0</v>
      </c>
      <c r="CO7899" s="3">
        <v>1</v>
      </c>
      <c r="CP7899" s="3">
        <v>0</v>
      </c>
    </row>
    <row r="7900" spans="1:94" x14ac:dyDescent="0.25">
      <c r="A7900" s="2">
        <v>44106</v>
      </c>
      <c r="B7900" s="3">
        <v>2081066370</v>
      </c>
      <c r="C7900" s="4" t="s">
        <v>26430</v>
      </c>
      <c r="D7900" s="4" t="s">
        <v>133</v>
      </c>
      <c r="E7900" s="3">
        <v>6</v>
      </c>
      <c r="F7900" s="5" t="s">
        <v>26431</v>
      </c>
      <c r="G7900" s="3">
        <v>2019</v>
      </c>
      <c r="H7900" s="3">
        <v>12</v>
      </c>
      <c r="I7900" s="3">
        <v>3</v>
      </c>
      <c r="J7900" s="3">
        <v>71</v>
      </c>
      <c r="K7900" s="3">
        <v>80</v>
      </c>
      <c r="L7900" s="3">
        <v>2</v>
      </c>
      <c r="M7900" s="3">
        <v>5</v>
      </c>
      <c r="N7900" s="3">
        <v>2</v>
      </c>
      <c r="O7900" s="3">
        <v>5</v>
      </c>
      <c r="P7900" s="3">
        <v>0</v>
      </c>
      <c r="Q7900" s="3">
        <v>0</v>
      </c>
      <c r="R7900" s="3">
        <v>0</v>
      </c>
      <c r="S7900" s="3">
        <v>0</v>
      </c>
      <c r="T7900" s="3">
        <v>0</v>
      </c>
      <c r="U7900" s="3">
        <v>0</v>
      </c>
      <c r="V7900" s="3">
        <v>1</v>
      </c>
      <c r="W7900" s="3">
        <v>0</v>
      </c>
      <c r="X7900" s="3">
        <v>0</v>
      </c>
      <c r="Y7900" s="3">
        <v>5</v>
      </c>
      <c r="Z7900" s="4" t="s">
        <v>103</v>
      </c>
      <c r="AA7900" s="4" t="s">
        <v>104</v>
      </c>
      <c r="AB7900" s="4" t="s">
        <v>105</v>
      </c>
      <c r="AC7900" s="3">
        <v>333</v>
      </c>
      <c r="AD7900" s="3">
        <v>-1</v>
      </c>
      <c r="AE7900" s="3">
        <v>-99</v>
      </c>
      <c r="AF7900" s="3">
        <v>-99</v>
      </c>
      <c r="AG7900" s="3">
        <v>735</v>
      </c>
      <c r="AH7900" s="3">
        <v>-1</v>
      </c>
      <c r="AI7900" s="3">
        <v>-99</v>
      </c>
      <c r="AJ7900" s="3">
        <v>-99</v>
      </c>
      <c r="AK7900" s="3">
        <v>6</v>
      </c>
      <c r="AL7900" s="3">
        <v>13</v>
      </c>
      <c r="AM7900" s="3">
        <v>1</v>
      </c>
      <c r="AN7900" s="3">
        <v>700</v>
      </c>
      <c r="AO7900" s="3">
        <v>844</v>
      </c>
      <c r="AP7900" s="3">
        <v>74156028</v>
      </c>
      <c r="AQ7900" s="4" t="s">
        <v>97</v>
      </c>
      <c r="AR7900" s="4" t="s">
        <v>135</v>
      </c>
      <c r="AS7900" s="4" t="s">
        <v>136</v>
      </c>
      <c r="AT7900" s="4" t="s">
        <v>3758</v>
      </c>
      <c r="AU7900" s="4" t="s">
        <v>3759</v>
      </c>
      <c r="AV7900" s="4" t="s">
        <v>26432</v>
      </c>
      <c r="AW7900" s="3">
        <v>34.96</v>
      </c>
      <c r="AX7900" s="3">
        <v>69.290000000000006</v>
      </c>
      <c r="AY7900" s="4" t="s">
        <v>26433</v>
      </c>
      <c r="AZ7900" s="3">
        <v>3</v>
      </c>
      <c r="BA7900" s="3">
        <v>20</v>
      </c>
      <c r="BB7900" s="3">
        <v>106</v>
      </c>
      <c r="BC7900" s="4" t="s">
        <v>107</v>
      </c>
      <c r="BD7900" s="4" t="s">
        <v>108</v>
      </c>
      <c r="BE7900" s="4" t="s">
        <v>305</v>
      </c>
      <c r="BF7900" s="3">
        <v>14</v>
      </c>
      <c r="BG7900" s="3">
        <v>5</v>
      </c>
      <c r="BH7900" s="3">
        <v>159</v>
      </c>
      <c r="BI7900" s="4" t="s">
        <v>320</v>
      </c>
      <c r="BJ7900" s="4" t="s">
        <v>581</v>
      </c>
      <c r="BK7900" s="4" t="s">
        <v>112</v>
      </c>
      <c r="BL7900" s="3">
        <v>18</v>
      </c>
      <c r="BM7900" s="3">
        <v>49</v>
      </c>
      <c r="BN7900" s="3">
        <v>21</v>
      </c>
      <c r="BO7900" s="4" t="s">
        <v>112</v>
      </c>
      <c r="BP7900" s="4" t="s">
        <v>112</v>
      </c>
      <c r="BQ7900" s="4" t="s">
        <v>112</v>
      </c>
      <c r="BR7900" s="3">
        <v>1</v>
      </c>
      <c r="BS7900" s="3">
        <v>0</v>
      </c>
      <c r="BT7900" s="3">
        <v>0</v>
      </c>
      <c r="BU7900" s="3">
        <v>1088854842</v>
      </c>
      <c r="BV7900" s="3">
        <v>1585107768</v>
      </c>
      <c r="BW7900" s="3">
        <v>1585107768</v>
      </c>
      <c r="BX7900" s="4" t="s">
        <v>143</v>
      </c>
      <c r="BY7900" s="4" t="s">
        <v>112</v>
      </c>
      <c r="BZ7900" s="4" t="s">
        <v>112</v>
      </c>
      <c r="CA7900" s="3">
        <v>1585107768</v>
      </c>
      <c r="CB7900" s="3">
        <v>1585107768</v>
      </c>
      <c r="CC7900" s="3">
        <v>1585107768</v>
      </c>
      <c r="CD7900" s="4" t="s">
        <v>112</v>
      </c>
      <c r="CE7900" s="4" t="s">
        <v>112</v>
      </c>
      <c r="CF7900" s="4" t="s">
        <v>112</v>
      </c>
      <c r="CG7900" s="3">
        <v>1585107768</v>
      </c>
      <c r="CH7900" s="3">
        <v>1585107768</v>
      </c>
      <c r="CI7900" s="3">
        <v>1585107768</v>
      </c>
      <c r="CJ7900" s="4" t="s">
        <v>112</v>
      </c>
      <c r="CK7900" s="4" t="s">
        <v>112</v>
      </c>
      <c r="CL7900" s="4" t="s">
        <v>112</v>
      </c>
      <c r="CM7900" s="3">
        <v>1</v>
      </c>
      <c r="CN7900" s="3">
        <v>0</v>
      </c>
      <c r="CO7900" s="3">
        <v>1</v>
      </c>
      <c r="CP7900" s="3">
        <v>0</v>
      </c>
    </row>
    <row r="7901" spans="1:94" x14ac:dyDescent="0.25">
      <c r="A7901" s="2">
        <v>44106</v>
      </c>
      <c r="B7901" s="3">
        <v>2083711300</v>
      </c>
      <c r="C7901" s="4" t="s">
        <v>26434</v>
      </c>
      <c r="D7901" s="4" t="s">
        <v>95</v>
      </c>
      <c r="E7901" s="3">
        <v>2</v>
      </c>
      <c r="F7901" s="5" t="s">
        <v>2005</v>
      </c>
      <c r="G7901" s="3">
        <v>2012</v>
      </c>
      <c r="H7901" s="3">
        <v>8</v>
      </c>
      <c r="I7901" s="3">
        <v>7</v>
      </c>
      <c r="J7901" s="3">
        <v>0</v>
      </c>
      <c r="K7901" s="3">
        <v>0</v>
      </c>
      <c r="L7901" s="3">
        <v>8</v>
      </c>
      <c r="M7901" s="3">
        <v>8</v>
      </c>
      <c r="N7901" s="3">
        <v>0</v>
      </c>
      <c r="O7901" s="3">
        <v>0</v>
      </c>
      <c r="P7901" s="3">
        <v>0</v>
      </c>
      <c r="Q7901" s="3">
        <v>0</v>
      </c>
      <c r="R7901" s="3">
        <v>8</v>
      </c>
      <c r="S7901" s="3">
        <v>8</v>
      </c>
      <c r="T7901" s="3">
        <v>1</v>
      </c>
      <c r="U7901" s="3">
        <v>0</v>
      </c>
      <c r="V7901" s="3">
        <v>0</v>
      </c>
      <c r="W7901" s="3">
        <v>0</v>
      </c>
      <c r="X7901" s="3">
        <v>0</v>
      </c>
      <c r="Y7901" s="3">
        <v>3</v>
      </c>
      <c r="Z7901" s="4" t="s">
        <v>176</v>
      </c>
      <c r="AA7901" s="4" t="s">
        <v>177</v>
      </c>
      <c r="AB7901" s="4" t="s">
        <v>105</v>
      </c>
      <c r="AC7901" s="3">
        <v>354</v>
      </c>
      <c r="AD7901" s="3">
        <v>-1</v>
      </c>
      <c r="AE7901" s="3">
        <v>-99</v>
      </c>
      <c r="AF7901" s="3">
        <v>-99</v>
      </c>
      <c r="AG7901" s="3">
        <v>381</v>
      </c>
      <c r="AH7901" s="3">
        <v>-1</v>
      </c>
      <c r="AI7901" s="3">
        <v>-99</v>
      </c>
      <c r="AJ7901" s="3">
        <v>-99</v>
      </c>
      <c r="AK7901" s="3">
        <v>6</v>
      </c>
      <c r="AL7901" s="3">
        <v>21</v>
      </c>
      <c r="AM7901" s="3">
        <v>246</v>
      </c>
      <c r="AN7901" s="3">
        <v>640</v>
      </c>
      <c r="AO7901" s="3">
        <v>4261</v>
      </c>
      <c r="AP7901" s="3">
        <v>-381779694</v>
      </c>
      <c r="AQ7901" s="4" t="s">
        <v>97</v>
      </c>
      <c r="AR7901" s="4" t="s">
        <v>98</v>
      </c>
      <c r="AS7901" s="4" t="s">
        <v>766</v>
      </c>
      <c r="AT7901" s="4" t="s">
        <v>2665</v>
      </c>
      <c r="AU7901" s="4" t="s">
        <v>26435</v>
      </c>
      <c r="AV7901" s="4" t="s">
        <v>26436</v>
      </c>
      <c r="AW7901" s="3">
        <v>37.250556000000003</v>
      </c>
      <c r="AX7901" s="3">
        <v>43.616667</v>
      </c>
      <c r="AY7901" s="4" t="s">
        <v>26437</v>
      </c>
      <c r="AZ7901" s="3">
        <v>3</v>
      </c>
      <c r="BA7901" s="3">
        <v>20</v>
      </c>
      <c r="BB7901" s="3">
        <v>106</v>
      </c>
      <c r="BC7901" s="4" t="s">
        <v>107</v>
      </c>
      <c r="BD7901" s="4" t="s">
        <v>108</v>
      </c>
      <c r="BE7901" s="4" t="s">
        <v>305</v>
      </c>
      <c r="BF7901" s="3">
        <v>13</v>
      </c>
      <c r="BG7901" s="3">
        <v>235</v>
      </c>
      <c r="BH7901" s="3">
        <v>159</v>
      </c>
      <c r="BI7901" s="4" t="s">
        <v>110</v>
      </c>
      <c r="BJ7901" s="4" t="s">
        <v>771</v>
      </c>
      <c r="BK7901" s="4" t="s">
        <v>112</v>
      </c>
      <c r="BL7901" s="3">
        <v>18</v>
      </c>
      <c r="BM7901" s="3">
        <v>49</v>
      </c>
      <c r="BN7901" s="3">
        <v>21</v>
      </c>
      <c r="BO7901" s="4" t="s">
        <v>112</v>
      </c>
      <c r="BP7901" s="4" t="s">
        <v>112</v>
      </c>
      <c r="BQ7901" s="4" t="s">
        <v>112</v>
      </c>
      <c r="BR7901" s="3">
        <v>1</v>
      </c>
      <c r="BS7901" s="3">
        <v>0</v>
      </c>
      <c r="BT7901" s="3">
        <v>0</v>
      </c>
      <c r="BU7901" s="3">
        <v>-1921824945</v>
      </c>
      <c r="BV7901" s="3">
        <v>1585107768</v>
      </c>
      <c r="BW7901" s="3">
        <v>1585107768</v>
      </c>
      <c r="BX7901" s="4" t="s">
        <v>772</v>
      </c>
      <c r="BY7901" s="4" t="s">
        <v>112</v>
      </c>
      <c r="BZ7901" s="4" t="s">
        <v>112</v>
      </c>
      <c r="CA7901" s="3">
        <v>1585107768</v>
      </c>
      <c r="CB7901" s="3">
        <v>1585107768</v>
      </c>
      <c r="CC7901" s="3">
        <v>1585107768</v>
      </c>
      <c r="CD7901" s="4" t="s">
        <v>112</v>
      </c>
      <c r="CE7901" s="4" t="s">
        <v>112</v>
      </c>
      <c r="CF7901" s="4" t="s">
        <v>112</v>
      </c>
      <c r="CG7901" s="3">
        <v>1585107768</v>
      </c>
      <c r="CH7901" s="3">
        <v>1585107768</v>
      </c>
      <c r="CI7901" s="3">
        <v>1585107768</v>
      </c>
      <c r="CJ7901" s="4" t="s">
        <v>112</v>
      </c>
      <c r="CK7901" s="4" t="s">
        <v>112</v>
      </c>
      <c r="CL7901" s="4" t="s">
        <v>112</v>
      </c>
      <c r="CM7901" s="3">
        <v>1</v>
      </c>
      <c r="CN7901" s="3">
        <v>0</v>
      </c>
      <c r="CO7901" s="3">
        <v>0</v>
      </c>
      <c r="CP7901" s="3">
        <v>1</v>
      </c>
    </row>
    <row r="7902" spans="1:94" x14ac:dyDescent="0.25">
      <c r="A7902" s="2">
        <v>44106</v>
      </c>
      <c r="B7902" s="3">
        <v>2084355015</v>
      </c>
      <c r="C7902" s="4" t="s">
        <v>26438</v>
      </c>
      <c r="D7902" s="4" t="s">
        <v>95</v>
      </c>
      <c r="E7902" s="3">
        <v>3</v>
      </c>
      <c r="F7902" s="5" t="s">
        <v>19032</v>
      </c>
      <c r="G7902" s="3">
        <v>2013</v>
      </c>
      <c r="H7902" s="3">
        <v>11</v>
      </c>
      <c r="I7902" s="3">
        <v>7</v>
      </c>
      <c r="J7902" s="3">
        <v>4</v>
      </c>
      <c r="K7902" s="3">
        <v>4</v>
      </c>
      <c r="L7902" s="3">
        <v>1</v>
      </c>
      <c r="M7902" s="3">
        <v>1</v>
      </c>
      <c r="N7902" s="3">
        <v>1</v>
      </c>
      <c r="O7902" s="3">
        <v>1</v>
      </c>
      <c r="P7902" s="3">
        <v>0</v>
      </c>
      <c r="Q7902" s="3">
        <v>0</v>
      </c>
      <c r="R7902" s="3">
        <v>0</v>
      </c>
      <c r="S7902" s="3">
        <v>0</v>
      </c>
      <c r="T7902" s="3">
        <v>1</v>
      </c>
      <c r="U7902" s="3">
        <v>0</v>
      </c>
      <c r="V7902" s="3">
        <v>0</v>
      </c>
      <c r="W7902" s="3">
        <v>0</v>
      </c>
      <c r="X7902" s="3">
        <v>0</v>
      </c>
      <c r="Y7902" s="3">
        <v>3</v>
      </c>
      <c r="Z7902" s="4" t="s">
        <v>176</v>
      </c>
      <c r="AA7902" s="4" t="s">
        <v>177</v>
      </c>
      <c r="AB7902" s="4" t="s">
        <v>105</v>
      </c>
      <c r="AC7902" s="3">
        <v>-99</v>
      </c>
      <c r="AD7902" s="3">
        <v>-99</v>
      </c>
      <c r="AE7902" s="3">
        <v>-99</v>
      </c>
      <c r="AF7902" s="3">
        <v>-99</v>
      </c>
      <c r="AG7902" s="3">
        <v>-99</v>
      </c>
      <c r="AH7902" s="3">
        <v>-99</v>
      </c>
      <c r="AI7902" s="3">
        <v>-99</v>
      </c>
      <c r="AJ7902" s="3">
        <v>-99</v>
      </c>
      <c r="AK7902" s="3">
        <v>6</v>
      </c>
      <c r="AL7902" s="3">
        <v>13</v>
      </c>
      <c r="AM7902" s="3">
        <v>1</v>
      </c>
      <c r="AN7902" s="3">
        <v>700</v>
      </c>
      <c r="AO7902" s="3">
        <v>852</v>
      </c>
      <c r="AP7902" s="3">
        <v>-1223070065</v>
      </c>
      <c r="AQ7902" s="4" t="s">
        <v>97</v>
      </c>
      <c r="AR7902" s="4" t="s">
        <v>135</v>
      </c>
      <c r="AS7902" s="4" t="s">
        <v>136</v>
      </c>
      <c r="AT7902" s="4" t="s">
        <v>1110</v>
      </c>
      <c r="AU7902" s="4" t="s">
        <v>1111</v>
      </c>
      <c r="AV7902" s="4" t="s">
        <v>26439</v>
      </c>
      <c r="AW7902" s="3">
        <v>36.71</v>
      </c>
      <c r="AX7902" s="3">
        <v>67.099999999999994</v>
      </c>
      <c r="AY7902" s="4" t="s">
        <v>26440</v>
      </c>
      <c r="AZ7902" s="3">
        <v>2</v>
      </c>
      <c r="BA7902" s="3">
        <v>13</v>
      </c>
      <c r="BB7902" s="3">
        <v>74</v>
      </c>
      <c r="BC7902" s="4" t="s">
        <v>179</v>
      </c>
      <c r="BD7902" s="4" t="s">
        <v>180</v>
      </c>
      <c r="BE7902" s="4" t="s">
        <v>181</v>
      </c>
      <c r="BF7902" s="3">
        <v>13</v>
      </c>
      <c r="BG7902" s="3">
        <v>1</v>
      </c>
      <c r="BH7902" s="3">
        <v>159</v>
      </c>
      <c r="BI7902" s="4" t="s">
        <v>110</v>
      </c>
      <c r="BJ7902" s="4" t="s">
        <v>142</v>
      </c>
      <c r="BK7902" s="4" t="s">
        <v>112</v>
      </c>
      <c r="BL7902" s="3">
        <v>18</v>
      </c>
      <c r="BM7902" s="3">
        <v>49</v>
      </c>
      <c r="BN7902" s="3">
        <v>21</v>
      </c>
      <c r="BO7902" s="4" t="s">
        <v>112</v>
      </c>
      <c r="BP7902" s="4" t="s">
        <v>112</v>
      </c>
      <c r="BQ7902" s="4" t="s">
        <v>112</v>
      </c>
      <c r="BR7902" s="3">
        <v>0</v>
      </c>
      <c r="BS7902" s="3">
        <v>0</v>
      </c>
      <c r="BT7902" s="3">
        <v>0</v>
      </c>
      <c r="BU7902" s="3">
        <v>40934540</v>
      </c>
      <c r="BV7902" s="3">
        <v>1585107768</v>
      </c>
      <c r="BW7902" s="3">
        <v>1585107768</v>
      </c>
      <c r="BX7902" s="4" t="s">
        <v>113</v>
      </c>
      <c r="BY7902" s="4" t="s">
        <v>112</v>
      </c>
      <c r="BZ7902" s="4" t="s">
        <v>112</v>
      </c>
      <c r="CA7902" s="3">
        <v>1585107768</v>
      </c>
      <c r="CB7902" s="3">
        <v>1585107768</v>
      </c>
      <c r="CC7902" s="3">
        <v>1585107768</v>
      </c>
      <c r="CD7902" s="4" t="s">
        <v>112</v>
      </c>
      <c r="CE7902" s="4" t="s">
        <v>112</v>
      </c>
      <c r="CF7902" s="4" t="s">
        <v>112</v>
      </c>
      <c r="CG7902" s="3">
        <v>1585107768</v>
      </c>
      <c r="CH7902" s="3">
        <v>1585107768</v>
      </c>
      <c r="CI7902" s="3">
        <v>1585107768</v>
      </c>
      <c r="CJ7902" s="4" t="s">
        <v>112</v>
      </c>
      <c r="CK7902" s="4" t="s">
        <v>112</v>
      </c>
      <c r="CL7902" s="4" t="s">
        <v>112</v>
      </c>
      <c r="CM7902" s="3">
        <v>1</v>
      </c>
      <c r="CN7902" s="3">
        <v>0</v>
      </c>
      <c r="CO7902" s="3">
        <v>0</v>
      </c>
      <c r="CP7902" s="3">
        <v>1</v>
      </c>
    </row>
    <row r="7903" spans="1:94" x14ac:dyDescent="0.25">
      <c r="A7903" s="2">
        <v>44106</v>
      </c>
      <c r="B7903" s="3">
        <v>2084646675</v>
      </c>
      <c r="C7903" s="4" t="s">
        <v>26441</v>
      </c>
      <c r="D7903" s="4" t="s">
        <v>95</v>
      </c>
      <c r="E7903" s="3">
        <v>3</v>
      </c>
      <c r="F7903" s="5" t="s">
        <v>4246</v>
      </c>
      <c r="G7903" s="3">
        <v>2005</v>
      </c>
      <c r="H7903" s="3">
        <v>6</v>
      </c>
      <c r="I7903" s="3">
        <v>1</v>
      </c>
      <c r="J7903" s="3">
        <v>2</v>
      </c>
      <c r="K7903" s="3">
        <v>5</v>
      </c>
      <c r="L7903" s="3">
        <v>1</v>
      </c>
      <c r="M7903" s="3">
        <v>3</v>
      </c>
      <c r="N7903" s="3">
        <v>0</v>
      </c>
      <c r="O7903" s="3">
        <v>0</v>
      </c>
      <c r="P7903" s="3">
        <v>0</v>
      </c>
      <c r="Q7903" s="3">
        <v>0</v>
      </c>
      <c r="R7903" s="3">
        <v>1</v>
      </c>
      <c r="S7903" s="3">
        <v>3</v>
      </c>
      <c r="T7903" s="3">
        <v>0</v>
      </c>
      <c r="U7903" s="3">
        <v>0</v>
      </c>
      <c r="V7903" s="3">
        <v>1</v>
      </c>
      <c r="W7903" s="3">
        <v>0</v>
      </c>
      <c r="X7903" s="3">
        <v>0</v>
      </c>
      <c r="Y7903" s="3">
        <v>5</v>
      </c>
      <c r="Z7903" s="4" t="s">
        <v>103</v>
      </c>
      <c r="AA7903" s="4" t="s">
        <v>104</v>
      </c>
      <c r="AB7903" s="4" t="s">
        <v>105</v>
      </c>
      <c r="AC7903" s="3">
        <v>-99</v>
      </c>
      <c r="AD7903" s="3">
        <v>-99</v>
      </c>
      <c r="AE7903" s="3">
        <v>-99</v>
      </c>
      <c r="AF7903" s="3">
        <v>-99</v>
      </c>
      <c r="AG7903" s="3">
        <v>-99</v>
      </c>
      <c r="AH7903" s="3">
        <v>-99</v>
      </c>
      <c r="AI7903" s="3">
        <v>-99</v>
      </c>
      <c r="AJ7903" s="3">
        <v>-99</v>
      </c>
      <c r="AK7903" s="3">
        <v>6</v>
      </c>
      <c r="AL7903" s="3">
        <v>21</v>
      </c>
      <c r="AM7903" s="3">
        <v>116</v>
      </c>
      <c r="AN7903" s="3">
        <v>645</v>
      </c>
      <c r="AO7903" s="3">
        <v>2314</v>
      </c>
      <c r="AP7903" s="3">
        <v>-252679021</v>
      </c>
      <c r="AQ7903" s="4" t="s">
        <v>97</v>
      </c>
      <c r="AR7903" s="4" t="s">
        <v>98</v>
      </c>
      <c r="AS7903" s="4" t="s">
        <v>125</v>
      </c>
      <c r="AT7903" s="4" t="s">
        <v>126</v>
      </c>
      <c r="AU7903" s="4" t="s">
        <v>126</v>
      </c>
      <c r="AV7903" s="4" t="s">
        <v>26442</v>
      </c>
      <c r="AW7903" s="3">
        <v>33.340000000000003</v>
      </c>
      <c r="AX7903" s="3">
        <v>44.4</v>
      </c>
      <c r="AY7903" s="4" t="s">
        <v>170</v>
      </c>
      <c r="AZ7903" s="3">
        <v>3</v>
      </c>
      <c r="BA7903" s="3">
        <v>20</v>
      </c>
      <c r="BB7903" s="3">
        <v>107</v>
      </c>
      <c r="BC7903" s="4" t="s">
        <v>107</v>
      </c>
      <c r="BD7903" s="4" t="s">
        <v>108</v>
      </c>
      <c r="BE7903" s="4" t="s">
        <v>109</v>
      </c>
      <c r="BF7903" s="3">
        <v>13</v>
      </c>
      <c r="BG7903" s="3">
        <v>111</v>
      </c>
      <c r="BH7903" s="3">
        <v>159</v>
      </c>
      <c r="BI7903" s="4" t="s">
        <v>110</v>
      </c>
      <c r="BJ7903" s="4" t="s">
        <v>131</v>
      </c>
      <c r="BK7903" s="4" t="s">
        <v>112</v>
      </c>
      <c r="BL7903" s="3">
        <v>18</v>
      </c>
      <c r="BM7903" s="3">
        <v>49</v>
      </c>
      <c r="BN7903" s="3">
        <v>21</v>
      </c>
      <c r="BO7903" s="4" t="s">
        <v>112</v>
      </c>
      <c r="BP7903" s="4" t="s">
        <v>112</v>
      </c>
      <c r="BQ7903" s="4" t="s">
        <v>112</v>
      </c>
      <c r="BR7903" s="3">
        <v>0</v>
      </c>
      <c r="BS7903" s="3">
        <v>0</v>
      </c>
      <c r="BT7903" s="3">
        <v>0</v>
      </c>
      <c r="BU7903" s="3">
        <v>40934540</v>
      </c>
      <c r="BV7903" s="3">
        <v>1585107768</v>
      </c>
      <c r="BW7903" s="3">
        <v>1585107768</v>
      </c>
      <c r="BX7903" s="4" t="s">
        <v>113</v>
      </c>
      <c r="BY7903" s="4" t="s">
        <v>112</v>
      </c>
      <c r="BZ7903" s="4" t="s">
        <v>112</v>
      </c>
      <c r="CA7903" s="3">
        <v>1585107768</v>
      </c>
      <c r="CB7903" s="3">
        <v>1585107768</v>
      </c>
      <c r="CC7903" s="3">
        <v>1585107768</v>
      </c>
      <c r="CD7903" s="4" t="s">
        <v>112</v>
      </c>
      <c r="CE7903" s="4" t="s">
        <v>112</v>
      </c>
      <c r="CF7903" s="4" t="s">
        <v>112</v>
      </c>
      <c r="CG7903" s="3">
        <v>1585107768</v>
      </c>
      <c r="CH7903" s="3">
        <v>1585107768</v>
      </c>
      <c r="CI7903" s="3">
        <v>1585107768</v>
      </c>
      <c r="CJ7903" s="4" t="s">
        <v>112</v>
      </c>
      <c r="CK7903" s="4" t="s">
        <v>112</v>
      </c>
      <c r="CL7903" s="4" t="s">
        <v>112</v>
      </c>
      <c r="CM7903" s="3">
        <v>1</v>
      </c>
      <c r="CN7903" s="3">
        <v>0</v>
      </c>
      <c r="CO7903" s="3">
        <v>0</v>
      </c>
      <c r="CP7903" s="3">
        <v>1</v>
      </c>
    </row>
    <row r="7904" spans="1:94" x14ac:dyDescent="0.25">
      <c r="A7904" s="2">
        <v>44106</v>
      </c>
      <c r="B7904" s="3">
        <v>2084903450</v>
      </c>
      <c r="C7904" s="4" t="s">
        <v>26443</v>
      </c>
      <c r="D7904" s="4" t="s">
        <v>116</v>
      </c>
      <c r="E7904" s="3">
        <v>1</v>
      </c>
      <c r="F7904" s="5" t="s">
        <v>16387</v>
      </c>
      <c r="G7904" s="3">
        <v>2018</v>
      </c>
      <c r="H7904" s="3">
        <v>1</v>
      </c>
      <c r="I7904" s="3">
        <v>2</v>
      </c>
      <c r="J7904" s="3">
        <v>12</v>
      </c>
      <c r="K7904" s="3">
        <v>12</v>
      </c>
      <c r="L7904" s="3">
        <v>2</v>
      </c>
      <c r="M7904" s="3">
        <v>2</v>
      </c>
      <c r="N7904" s="3">
        <v>2</v>
      </c>
      <c r="O7904" s="3">
        <v>2</v>
      </c>
      <c r="P7904" s="3">
        <v>0</v>
      </c>
      <c r="Q7904" s="3">
        <v>0</v>
      </c>
      <c r="R7904" s="3">
        <v>0</v>
      </c>
      <c r="S7904" s="3">
        <v>0</v>
      </c>
      <c r="T7904" s="3">
        <v>0</v>
      </c>
      <c r="U7904" s="3">
        <v>0</v>
      </c>
      <c r="V7904" s="3">
        <v>0</v>
      </c>
      <c r="W7904" s="3">
        <v>1</v>
      </c>
      <c r="X7904" s="3">
        <v>0</v>
      </c>
      <c r="Y7904" s="3">
        <v>15</v>
      </c>
      <c r="Z7904" s="4" t="s">
        <v>187</v>
      </c>
      <c r="AA7904" s="4" t="s">
        <v>177</v>
      </c>
      <c r="AB7904" s="4" t="s">
        <v>105</v>
      </c>
      <c r="AC7904" s="3">
        <v>-99</v>
      </c>
      <c r="AD7904" s="3">
        <v>-99</v>
      </c>
      <c r="AE7904" s="3">
        <v>-99</v>
      </c>
      <c r="AF7904" s="3">
        <v>-99</v>
      </c>
      <c r="AG7904" s="3">
        <v>-99</v>
      </c>
      <c r="AH7904" s="3">
        <v>-99</v>
      </c>
      <c r="AI7904" s="3">
        <v>-99</v>
      </c>
      <c r="AJ7904" s="3">
        <v>-99</v>
      </c>
      <c r="AK7904" s="3">
        <v>3</v>
      </c>
      <c r="AL7904" s="3">
        <v>8</v>
      </c>
      <c r="AM7904" s="3">
        <v>42</v>
      </c>
      <c r="AN7904" s="3">
        <v>471</v>
      </c>
      <c r="AO7904" s="3">
        <v>1392</v>
      </c>
      <c r="AP7904" s="3">
        <v>-680466759</v>
      </c>
      <c r="AQ7904" s="4" t="s">
        <v>206</v>
      </c>
      <c r="AR7904" s="4" t="s">
        <v>1096</v>
      </c>
      <c r="AS7904" s="4" t="s">
        <v>1097</v>
      </c>
      <c r="AT7904" s="4" t="s">
        <v>1098</v>
      </c>
      <c r="AU7904" s="4" t="s">
        <v>16754</v>
      </c>
      <c r="AV7904" s="4" t="s">
        <v>26444</v>
      </c>
      <c r="AW7904" s="1"/>
      <c r="AX7904" s="1"/>
      <c r="AY7904" s="4" t="s">
        <v>26445</v>
      </c>
      <c r="AZ7904" s="3">
        <v>1</v>
      </c>
      <c r="BA7904" s="3">
        <v>8</v>
      </c>
      <c r="BB7904" s="3">
        <v>46</v>
      </c>
      <c r="BC7904" s="4" t="s">
        <v>150</v>
      </c>
      <c r="BD7904" s="4" t="s">
        <v>292</v>
      </c>
      <c r="BE7904" s="4" t="s">
        <v>343</v>
      </c>
      <c r="BF7904" s="3">
        <v>42</v>
      </c>
      <c r="BG7904" s="3">
        <v>44</v>
      </c>
      <c r="BH7904" s="3">
        <v>144</v>
      </c>
      <c r="BI7904" s="4" t="s">
        <v>112</v>
      </c>
      <c r="BJ7904" s="4" t="s">
        <v>1102</v>
      </c>
      <c r="BK7904" s="4" t="s">
        <v>153</v>
      </c>
      <c r="BL7904" s="3">
        <v>14</v>
      </c>
      <c r="BM7904" s="3">
        <v>50</v>
      </c>
      <c r="BN7904" s="3">
        <v>20</v>
      </c>
      <c r="BO7904" s="4" t="s">
        <v>153</v>
      </c>
      <c r="BP7904" s="4" t="s">
        <v>153</v>
      </c>
      <c r="BQ7904" s="4" t="s">
        <v>153</v>
      </c>
      <c r="BR7904" s="3">
        <v>0</v>
      </c>
      <c r="BS7904" s="3">
        <v>0</v>
      </c>
      <c r="BT7904" s="3">
        <v>0</v>
      </c>
      <c r="BU7904" s="3">
        <v>40934540</v>
      </c>
      <c r="BV7904" s="3">
        <v>1585107768</v>
      </c>
      <c r="BW7904" s="3">
        <v>1585107768</v>
      </c>
      <c r="BX7904" s="4" t="s">
        <v>113</v>
      </c>
      <c r="BY7904" s="4" t="s">
        <v>112</v>
      </c>
      <c r="BZ7904" s="4" t="s">
        <v>112</v>
      </c>
      <c r="CA7904" s="3">
        <v>1585107768</v>
      </c>
      <c r="CB7904" s="3">
        <v>1585107768</v>
      </c>
      <c r="CC7904" s="3">
        <v>1585107768</v>
      </c>
      <c r="CD7904" s="4" t="s">
        <v>112</v>
      </c>
      <c r="CE7904" s="4" t="s">
        <v>112</v>
      </c>
      <c r="CF7904" s="4" t="s">
        <v>112</v>
      </c>
      <c r="CG7904" s="3">
        <v>1585107768</v>
      </c>
      <c r="CH7904" s="3">
        <v>1585107768</v>
      </c>
      <c r="CI7904" s="3">
        <v>1585107768</v>
      </c>
      <c r="CJ7904" s="4" t="s">
        <v>112</v>
      </c>
      <c r="CK7904" s="4" t="s">
        <v>112</v>
      </c>
      <c r="CL7904" s="4" t="s">
        <v>112</v>
      </c>
      <c r="CM7904" s="3">
        <v>1</v>
      </c>
      <c r="CN7904" s="3">
        <v>0</v>
      </c>
      <c r="CO7904" s="3">
        <v>1</v>
      </c>
      <c r="CP7904" s="3">
        <v>0</v>
      </c>
    </row>
    <row r="7905" spans="1:94" x14ac:dyDescent="0.25">
      <c r="A7905" s="2">
        <v>44106</v>
      </c>
      <c r="B7905" s="3">
        <v>2085117534</v>
      </c>
      <c r="C7905" s="4" t="s">
        <v>26446</v>
      </c>
      <c r="D7905" s="4" t="s">
        <v>95</v>
      </c>
      <c r="E7905" s="3">
        <v>2</v>
      </c>
      <c r="F7905" s="5" t="s">
        <v>9597</v>
      </c>
      <c r="G7905" s="3">
        <v>2015</v>
      </c>
      <c r="H7905" s="3">
        <v>8</v>
      </c>
      <c r="I7905" s="3">
        <v>3</v>
      </c>
      <c r="J7905" s="3">
        <v>8</v>
      </c>
      <c r="K7905" s="3">
        <v>12</v>
      </c>
      <c r="L7905" s="3">
        <v>2</v>
      </c>
      <c r="M7905" s="3">
        <v>2</v>
      </c>
      <c r="N7905" s="3">
        <v>0</v>
      </c>
      <c r="O7905" s="3">
        <v>0</v>
      </c>
      <c r="P7905" s="3">
        <v>0</v>
      </c>
      <c r="Q7905" s="3">
        <v>0</v>
      </c>
      <c r="R7905" s="3">
        <v>2</v>
      </c>
      <c r="S7905" s="3">
        <v>2</v>
      </c>
      <c r="T7905" s="3">
        <v>0</v>
      </c>
      <c r="U7905" s="3">
        <v>0</v>
      </c>
      <c r="V7905" s="3">
        <v>1</v>
      </c>
      <c r="W7905" s="3">
        <v>0</v>
      </c>
      <c r="X7905" s="3">
        <v>0</v>
      </c>
      <c r="Y7905" s="3">
        <v>5</v>
      </c>
      <c r="Z7905" s="4" t="s">
        <v>103</v>
      </c>
      <c r="AA7905" s="4" t="s">
        <v>104</v>
      </c>
      <c r="AB7905" s="4" t="s">
        <v>105</v>
      </c>
      <c r="AC7905" s="3">
        <v>-99</v>
      </c>
      <c r="AD7905" s="3">
        <v>-99</v>
      </c>
      <c r="AE7905" s="3">
        <v>-99</v>
      </c>
      <c r="AF7905" s="3">
        <v>-99</v>
      </c>
      <c r="AG7905" s="3">
        <v>-99</v>
      </c>
      <c r="AH7905" s="3">
        <v>-99</v>
      </c>
      <c r="AI7905" s="3">
        <v>-99</v>
      </c>
      <c r="AJ7905" s="3">
        <v>-99</v>
      </c>
      <c r="AK7905" s="3">
        <v>6</v>
      </c>
      <c r="AL7905" s="3">
        <v>21</v>
      </c>
      <c r="AM7905" s="3">
        <v>116</v>
      </c>
      <c r="AN7905" s="3">
        <v>645</v>
      </c>
      <c r="AO7905" s="3">
        <v>2325</v>
      </c>
      <c r="AP7905" s="3">
        <v>-1324771892</v>
      </c>
      <c r="AQ7905" s="4" t="s">
        <v>97</v>
      </c>
      <c r="AR7905" s="4" t="s">
        <v>98</v>
      </c>
      <c r="AS7905" s="4" t="s">
        <v>125</v>
      </c>
      <c r="AT7905" s="4" t="s">
        <v>461</v>
      </c>
      <c r="AU7905" s="4" t="s">
        <v>540</v>
      </c>
      <c r="AV7905" s="4" t="s">
        <v>26447</v>
      </c>
      <c r="AW7905" s="3">
        <v>34.93</v>
      </c>
      <c r="AX7905" s="3">
        <v>43.48</v>
      </c>
      <c r="AY7905" s="4" t="s">
        <v>26448</v>
      </c>
      <c r="AZ7905" s="3">
        <v>3</v>
      </c>
      <c r="BA7905" s="3">
        <v>20</v>
      </c>
      <c r="BB7905" s="3">
        <v>115</v>
      </c>
      <c r="BC7905" s="4" t="s">
        <v>107</v>
      </c>
      <c r="BD7905" s="4" t="s">
        <v>108</v>
      </c>
      <c r="BE7905" s="4" t="s">
        <v>122</v>
      </c>
      <c r="BF7905" s="3">
        <v>13</v>
      </c>
      <c r="BG7905" s="3">
        <v>111</v>
      </c>
      <c r="BH7905" s="3">
        <v>159</v>
      </c>
      <c r="BI7905" s="4" t="s">
        <v>110</v>
      </c>
      <c r="BJ7905" s="4" t="s">
        <v>131</v>
      </c>
      <c r="BK7905" s="4" t="s">
        <v>112</v>
      </c>
      <c r="BL7905" s="3">
        <v>18</v>
      </c>
      <c r="BM7905" s="3">
        <v>49</v>
      </c>
      <c r="BN7905" s="3">
        <v>21</v>
      </c>
      <c r="BO7905" s="4" t="s">
        <v>112</v>
      </c>
      <c r="BP7905" s="4" t="s">
        <v>112</v>
      </c>
      <c r="BQ7905" s="4" t="s">
        <v>112</v>
      </c>
      <c r="BR7905" s="3">
        <v>0</v>
      </c>
      <c r="BS7905" s="3">
        <v>0</v>
      </c>
      <c r="BT7905" s="3">
        <v>0</v>
      </c>
      <c r="BU7905" s="3">
        <v>40934540</v>
      </c>
      <c r="BV7905" s="3">
        <v>1585107768</v>
      </c>
      <c r="BW7905" s="3">
        <v>1585107768</v>
      </c>
      <c r="BX7905" s="4" t="s">
        <v>113</v>
      </c>
      <c r="BY7905" s="4" t="s">
        <v>112</v>
      </c>
      <c r="BZ7905" s="4" t="s">
        <v>112</v>
      </c>
      <c r="CA7905" s="3">
        <v>1585107768</v>
      </c>
      <c r="CB7905" s="3">
        <v>1585107768</v>
      </c>
      <c r="CC7905" s="3">
        <v>1585107768</v>
      </c>
      <c r="CD7905" s="4" t="s">
        <v>112</v>
      </c>
      <c r="CE7905" s="4" t="s">
        <v>112</v>
      </c>
      <c r="CF7905" s="4" t="s">
        <v>112</v>
      </c>
      <c r="CG7905" s="3">
        <v>1585107768</v>
      </c>
      <c r="CH7905" s="3">
        <v>1585107768</v>
      </c>
      <c r="CI7905" s="3">
        <v>1585107768</v>
      </c>
      <c r="CJ7905" s="4" t="s">
        <v>112</v>
      </c>
      <c r="CK7905" s="4" t="s">
        <v>112</v>
      </c>
      <c r="CL7905" s="4" t="s">
        <v>112</v>
      </c>
      <c r="CM7905" s="3">
        <v>1</v>
      </c>
      <c r="CN7905" s="3">
        <v>0</v>
      </c>
      <c r="CO7905" s="3">
        <v>0</v>
      </c>
      <c r="CP7905" s="3">
        <v>1</v>
      </c>
    </row>
    <row r="7906" spans="1:94" x14ac:dyDescent="0.25">
      <c r="A7906" s="2">
        <v>44106</v>
      </c>
      <c r="B7906" s="3">
        <v>2086207971</v>
      </c>
      <c r="C7906" s="4" t="s">
        <v>26449</v>
      </c>
      <c r="D7906" s="4" t="s">
        <v>95</v>
      </c>
      <c r="E7906" s="3">
        <v>3</v>
      </c>
      <c r="F7906" s="5" t="s">
        <v>13759</v>
      </c>
      <c r="G7906" s="3">
        <v>2017</v>
      </c>
      <c r="H7906" s="3">
        <v>1</v>
      </c>
      <c r="I7906" s="3">
        <v>1</v>
      </c>
      <c r="J7906" s="3">
        <v>52</v>
      </c>
      <c r="K7906" s="3">
        <v>61</v>
      </c>
      <c r="L7906" s="3">
        <v>12</v>
      </c>
      <c r="M7906" s="3">
        <v>36</v>
      </c>
      <c r="N7906" s="3">
        <v>12</v>
      </c>
      <c r="O7906" s="3">
        <v>36</v>
      </c>
      <c r="P7906" s="3">
        <v>0</v>
      </c>
      <c r="Q7906" s="3">
        <v>0</v>
      </c>
      <c r="R7906" s="3">
        <v>0</v>
      </c>
      <c r="S7906" s="3">
        <v>0</v>
      </c>
      <c r="T7906" s="3">
        <v>0</v>
      </c>
      <c r="U7906" s="3">
        <v>1</v>
      </c>
      <c r="V7906" s="3">
        <v>0</v>
      </c>
      <c r="W7906" s="3">
        <v>0</v>
      </c>
      <c r="X7906" s="3">
        <v>0</v>
      </c>
      <c r="Y7906" s="3">
        <v>4</v>
      </c>
      <c r="Z7906" s="4" t="s">
        <v>140</v>
      </c>
      <c r="AA7906" s="4" t="s">
        <v>104</v>
      </c>
      <c r="AB7906" s="4" t="s">
        <v>105</v>
      </c>
      <c r="AC7906" s="3">
        <v>259</v>
      </c>
      <c r="AD7906" s="3">
        <v>-1</v>
      </c>
      <c r="AE7906" s="3">
        <v>506</v>
      </c>
      <c r="AF7906" s="3">
        <v>-1</v>
      </c>
      <c r="AG7906" s="3">
        <v>524</v>
      </c>
      <c r="AH7906" s="3">
        <v>-1</v>
      </c>
      <c r="AI7906" s="3">
        <v>973</v>
      </c>
      <c r="AJ7906" s="3">
        <v>-1</v>
      </c>
      <c r="AK7906" s="3">
        <v>6</v>
      </c>
      <c r="AL7906" s="3">
        <v>21</v>
      </c>
      <c r="AM7906" s="3">
        <v>116</v>
      </c>
      <c r="AN7906" s="3">
        <v>645</v>
      </c>
      <c r="AO7906" s="3">
        <v>2314</v>
      </c>
      <c r="AP7906" s="3">
        <v>-252679021</v>
      </c>
      <c r="AQ7906" s="4" t="s">
        <v>97</v>
      </c>
      <c r="AR7906" s="4" t="s">
        <v>98</v>
      </c>
      <c r="AS7906" s="4" t="s">
        <v>125</v>
      </c>
      <c r="AT7906" s="4" t="s">
        <v>126</v>
      </c>
      <c r="AU7906" s="4" t="s">
        <v>126</v>
      </c>
      <c r="AV7906" s="4" t="s">
        <v>26450</v>
      </c>
      <c r="AW7906" s="3">
        <v>33.340000000000003</v>
      </c>
      <c r="AX7906" s="3">
        <v>44.4</v>
      </c>
      <c r="AY7906" s="4" t="s">
        <v>26451</v>
      </c>
      <c r="AZ7906" s="3">
        <v>1</v>
      </c>
      <c r="BA7906" s="3">
        <v>1</v>
      </c>
      <c r="BB7906" s="3">
        <v>6</v>
      </c>
      <c r="BC7906" s="4" t="s">
        <v>150</v>
      </c>
      <c r="BD7906" s="4" t="s">
        <v>151</v>
      </c>
      <c r="BE7906" s="4" t="s">
        <v>189</v>
      </c>
      <c r="BF7906" s="3">
        <v>42</v>
      </c>
      <c r="BG7906" s="3">
        <v>111</v>
      </c>
      <c r="BH7906" s="3">
        <v>144</v>
      </c>
      <c r="BI7906" s="4" t="s">
        <v>112</v>
      </c>
      <c r="BJ7906" s="4" t="s">
        <v>131</v>
      </c>
      <c r="BK7906" s="4" t="s">
        <v>153</v>
      </c>
      <c r="BL7906" s="3">
        <v>6</v>
      </c>
      <c r="BM7906" s="3">
        <v>2</v>
      </c>
      <c r="BN7906" s="3">
        <v>23</v>
      </c>
      <c r="BO7906" s="4" t="s">
        <v>293</v>
      </c>
      <c r="BP7906" s="4" t="s">
        <v>294</v>
      </c>
      <c r="BQ7906" s="4" t="s">
        <v>295</v>
      </c>
      <c r="BR7906" s="3">
        <v>1</v>
      </c>
      <c r="BS7906" s="3">
        <v>0</v>
      </c>
      <c r="BT7906" s="3">
        <v>0</v>
      </c>
      <c r="BU7906" s="3">
        <v>1412607573</v>
      </c>
      <c r="BV7906" s="3">
        <v>1585107768</v>
      </c>
      <c r="BW7906" s="3">
        <v>1585107768</v>
      </c>
      <c r="BX7906" s="4" t="s">
        <v>114</v>
      </c>
      <c r="BY7906" s="4" t="s">
        <v>112</v>
      </c>
      <c r="BZ7906" s="4" t="s">
        <v>112</v>
      </c>
      <c r="CA7906" s="3">
        <v>1585107768</v>
      </c>
      <c r="CB7906" s="3">
        <v>1585107768</v>
      </c>
      <c r="CC7906" s="3">
        <v>1585107768</v>
      </c>
      <c r="CD7906" s="4" t="s">
        <v>112</v>
      </c>
      <c r="CE7906" s="4" t="s">
        <v>112</v>
      </c>
      <c r="CF7906" s="4" t="s">
        <v>112</v>
      </c>
      <c r="CG7906" s="3">
        <v>1585107768</v>
      </c>
      <c r="CH7906" s="3">
        <v>1585107768</v>
      </c>
      <c r="CI7906" s="3">
        <v>1585107768</v>
      </c>
      <c r="CJ7906" s="4" t="s">
        <v>112</v>
      </c>
      <c r="CK7906" s="4" t="s">
        <v>112</v>
      </c>
      <c r="CL7906" s="4" t="s">
        <v>112</v>
      </c>
      <c r="CM7906" s="3">
        <v>1</v>
      </c>
      <c r="CN7906" s="3">
        <v>0</v>
      </c>
      <c r="CO7906" s="3">
        <v>1</v>
      </c>
      <c r="CP7906" s="3">
        <v>0</v>
      </c>
    </row>
    <row r="7907" spans="1:94" x14ac:dyDescent="0.25">
      <c r="A7907" s="2">
        <v>44106</v>
      </c>
      <c r="B7907" s="3">
        <v>2087006618</v>
      </c>
      <c r="C7907" s="4" t="s">
        <v>26452</v>
      </c>
      <c r="D7907" s="4" t="s">
        <v>95</v>
      </c>
      <c r="E7907" s="3">
        <v>2</v>
      </c>
      <c r="F7907" s="5" t="s">
        <v>26453</v>
      </c>
      <c r="G7907" s="3">
        <v>2013</v>
      </c>
      <c r="H7907" s="3">
        <v>9</v>
      </c>
      <c r="I7907" s="3">
        <v>4</v>
      </c>
      <c r="J7907" s="3">
        <v>13</v>
      </c>
      <c r="K7907" s="3">
        <v>13</v>
      </c>
      <c r="L7907" s="3">
        <v>3</v>
      </c>
      <c r="M7907" s="3">
        <v>3</v>
      </c>
      <c r="N7907" s="3">
        <v>1</v>
      </c>
      <c r="O7907" s="3">
        <v>1</v>
      </c>
      <c r="P7907" s="3">
        <v>0</v>
      </c>
      <c r="Q7907" s="3">
        <v>0</v>
      </c>
      <c r="R7907" s="3">
        <v>2</v>
      </c>
      <c r="S7907" s="3">
        <v>2</v>
      </c>
      <c r="T7907" s="3">
        <v>0</v>
      </c>
      <c r="U7907" s="3">
        <v>0</v>
      </c>
      <c r="V7907" s="3">
        <v>1</v>
      </c>
      <c r="W7907" s="3">
        <v>0</v>
      </c>
      <c r="X7907" s="3">
        <v>0</v>
      </c>
      <c r="Y7907" s="3">
        <v>5</v>
      </c>
      <c r="Z7907" s="4" t="s">
        <v>103</v>
      </c>
      <c r="AA7907" s="4" t="s">
        <v>104</v>
      </c>
      <c r="AB7907" s="4" t="s">
        <v>105</v>
      </c>
      <c r="AC7907" s="3">
        <v>-99</v>
      </c>
      <c r="AD7907" s="3">
        <v>-99</v>
      </c>
      <c r="AE7907" s="3">
        <v>-99</v>
      </c>
      <c r="AF7907" s="3">
        <v>-99</v>
      </c>
      <c r="AG7907" s="3">
        <v>-99</v>
      </c>
      <c r="AH7907" s="3">
        <v>-99</v>
      </c>
      <c r="AI7907" s="3">
        <v>-99</v>
      </c>
      <c r="AJ7907" s="3">
        <v>-99</v>
      </c>
      <c r="AK7907" s="3">
        <v>6</v>
      </c>
      <c r="AL7907" s="3">
        <v>21</v>
      </c>
      <c r="AM7907" s="3">
        <v>116</v>
      </c>
      <c r="AN7907" s="3">
        <v>645</v>
      </c>
      <c r="AO7907" s="3">
        <v>2320</v>
      </c>
      <c r="AP7907" s="3">
        <v>-414632580</v>
      </c>
      <c r="AQ7907" s="4" t="s">
        <v>97</v>
      </c>
      <c r="AR7907" s="4" t="s">
        <v>98</v>
      </c>
      <c r="AS7907" s="4" t="s">
        <v>125</v>
      </c>
      <c r="AT7907" s="4" t="s">
        <v>192</v>
      </c>
      <c r="AU7907" s="4" t="s">
        <v>192</v>
      </c>
      <c r="AV7907" s="4" t="s">
        <v>781</v>
      </c>
      <c r="AW7907" s="3">
        <v>35.46</v>
      </c>
      <c r="AX7907" s="3">
        <v>44.39</v>
      </c>
      <c r="AY7907" s="4" t="s">
        <v>25755</v>
      </c>
      <c r="AZ7907" s="3">
        <v>3</v>
      </c>
      <c r="BA7907" s="3">
        <v>20</v>
      </c>
      <c r="BB7907" s="3">
        <v>106</v>
      </c>
      <c r="BC7907" s="4" t="s">
        <v>107</v>
      </c>
      <c r="BD7907" s="4" t="s">
        <v>108</v>
      </c>
      <c r="BE7907" s="4" t="s">
        <v>305</v>
      </c>
      <c r="BF7907" s="3">
        <v>13</v>
      </c>
      <c r="BG7907" s="3">
        <v>111</v>
      </c>
      <c r="BH7907" s="3">
        <v>159</v>
      </c>
      <c r="BI7907" s="4" t="s">
        <v>110</v>
      </c>
      <c r="BJ7907" s="4" t="s">
        <v>131</v>
      </c>
      <c r="BK7907" s="4" t="s">
        <v>112</v>
      </c>
      <c r="BL7907" s="3">
        <v>18</v>
      </c>
      <c r="BM7907" s="3">
        <v>49</v>
      </c>
      <c r="BN7907" s="3">
        <v>21</v>
      </c>
      <c r="BO7907" s="4" t="s">
        <v>112</v>
      </c>
      <c r="BP7907" s="4" t="s">
        <v>112</v>
      </c>
      <c r="BQ7907" s="4" t="s">
        <v>112</v>
      </c>
      <c r="BR7907" s="3">
        <v>0</v>
      </c>
      <c r="BS7907" s="3">
        <v>0</v>
      </c>
      <c r="BT7907" s="3">
        <v>0</v>
      </c>
      <c r="BU7907" s="3">
        <v>40934540</v>
      </c>
      <c r="BV7907" s="3">
        <v>1585107768</v>
      </c>
      <c r="BW7907" s="3">
        <v>1585107768</v>
      </c>
      <c r="BX7907" s="4" t="s">
        <v>113</v>
      </c>
      <c r="BY7907" s="4" t="s">
        <v>112</v>
      </c>
      <c r="BZ7907" s="4" t="s">
        <v>112</v>
      </c>
      <c r="CA7907" s="3">
        <v>1585107768</v>
      </c>
      <c r="CB7907" s="3">
        <v>1585107768</v>
      </c>
      <c r="CC7907" s="3">
        <v>1585107768</v>
      </c>
      <c r="CD7907" s="4" t="s">
        <v>112</v>
      </c>
      <c r="CE7907" s="4" t="s">
        <v>112</v>
      </c>
      <c r="CF7907" s="4" t="s">
        <v>112</v>
      </c>
      <c r="CG7907" s="3">
        <v>1585107768</v>
      </c>
      <c r="CH7907" s="3">
        <v>1585107768</v>
      </c>
      <c r="CI7907" s="3">
        <v>1585107768</v>
      </c>
      <c r="CJ7907" s="4" t="s">
        <v>112</v>
      </c>
      <c r="CK7907" s="4" t="s">
        <v>112</v>
      </c>
      <c r="CL7907" s="4" t="s">
        <v>112</v>
      </c>
      <c r="CM7907" s="3">
        <v>1</v>
      </c>
      <c r="CN7907" s="3">
        <v>0</v>
      </c>
      <c r="CO7907" s="3">
        <v>0</v>
      </c>
      <c r="CP7907" s="3">
        <v>1</v>
      </c>
    </row>
    <row r="7908" spans="1:94" x14ac:dyDescent="0.25">
      <c r="A7908" s="2">
        <v>44106</v>
      </c>
      <c r="B7908" s="3">
        <v>2087319307</v>
      </c>
      <c r="C7908" s="4" t="s">
        <v>26454</v>
      </c>
      <c r="D7908" s="4" t="s">
        <v>95</v>
      </c>
      <c r="E7908" s="3">
        <v>3</v>
      </c>
      <c r="F7908" s="5" t="s">
        <v>1081</v>
      </c>
      <c r="G7908" s="3">
        <v>2007</v>
      </c>
      <c r="H7908" s="3">
        <v>1</v>
      </c>
      <c r="I7908" s="3">
        <v>7</v>
      </c>
      <c r="J7908" s="3">
        <v>1</v>
      </c>
      <c r="K7908" s="3">
        <v>19</v>
      </c>
      <c r="L7908" s="3">
        <v>0</v>
      </c>
      <c r="M7908" s="3">
        <v>0</v>
      </c>
      <c r="N7908" s="3">
        <v>0</v>
      </c>
      <c r="O7908" s="3">
        <v>0</v>
      </c>
      <c r="P7908" s="3">
        <v>0</v>
      </c>
      <c r="Q7908" s="3">
        <v>0</v>
      </c>
      <c r="R7908" s="3">
        <v>0</v>
      </c>
      <c r="S7908" s="3">
        <v>0</v>
      </c>
      <c r="T7908" s="3">
        <v>0</v>
      </c>
      <c r="U7908" s="3">
        <v>0</v>
      </c>
      <c r="V7908" s="3">
        <v>0</v>
      </c>
      <c r="W7908" s="3">
        <v>1</v>
      </c>
      <c r="X7908" s="3">
        <v>0</v>
      </c>
      <c r="Y7908" s="3">
        <v>2</v>
      </c>
      <c r="Z7908" s="4" t="s">
        <v>807</v>
      </c>
      <c r="AA7908" s="4" t="s">
        <v>104</v>
      </c>
      <c r="AB7908" s="4" t="s">
        <v>105</v>
      </c>
      <c r="AC7908" s="3">
        <v>352</v>
      </c>
      <c r="AD7908" s="3">
        <v>-1</v>
      </c>
      <c r="AE7908" s="3">
        <v>-99</v>
      </c>
      <c r="AF7908" s="3">
        <v>-99</v>
      </c>
      <c r="AG7908" s="3">
        <v>776</v>
      </c>
      <c r="AH7908" s="3">
        <v>-1</v>
      </c>
      <c r="AI7908" s="3">
        <v>-99</v>
      </c>
      <c r="AJ7908" s="3">
        <v>-99</v>
      </c>
      <c r="AK7908" s="3">
        <v>6</v>
      </c>
      <c r="AL7908" s="3">
        <v>13</v>
      </c>
      <c r="AM7908" s="3">
        <v>228</v>
      </c>
      <c r="AN7908" s="3">
        <v>780</v>
      </c>
      <c r="AO7908" s="3">
        <v>108264</v>
      </c>
      <c r="AP7908" s="3">
        <v>-790271047</v>
      </c>
      <c r="AQ7908" s="4" t="s">
        <v>97</v>
      </c>
      <c r="AR7908" s="4" t="s">
        <v>135</v>
      </c>
      <c r="AS7908" s="4" t="s">
        <v>744</v>
      </c>
      <c r="AT7908" s="4" t="s">
        <v>745</v>
      </c>
      <c r="AU7908" s="4" t="s">
        <v>4776</v>
      </c>
      <c r="AV7908" s="4" t="s">
        <v>4777</v>
      </c>
      <c r="AW7908" s="3">
        <v>9.875</v>
      </c>
      <c r="AX7908" s="3">
        <v>80.275000000000006</v>
      </c>
      <c r="AY7908" s="4" t="s">
        <v>26455</v>
      </c>
      <c r="AZ7908" s="3">
        <v>3</v>
      </c>
      <c r="BA7908" s="3">
        <v>25</v>
      </c>
      <c r="BB7908" s="3">
        <v>156</v>
      </c>
      <c r="BC7908" s="4" t="s">
        <v>107</v>
      </c>
      <c r="BD7908" s="4" t="s">
        <v>1835</v>
      </c>
      <c r="BE7908" s="4" t="s">
        <v>809</v>
      </c>
      <c r="BF7908" s="3">
        <v>14</v>
      </c>
      <c r="BG7908" s="3">
        <v>34</v>
      </c>
      <c r="BH7908" s="3">
        <v>159</v>
      </c>
      <c r="BI7908" s="4" t="s">
        <v>320</v>
      </c>
      <c r="BJ7908" s="4" t="s">
        <v>815</v>
      </c>
      <c r="BK7908" s="4" t="s">
        <v>112</v>
      </c>
      <c r="BL7908" s="3">
        <v>18</v>
      </c>
      <c r="BM7908" s="3">
        <v>49</v>
      </c>
      <c r="BN7908" s="3">
        <v>21</v>
      </c>
      <c r="BO7908" s="4" t="s">
        <v>112</v>
      </c>
      <c r="BP7908" s="4" t="s">
        <v>112</v>
      </c>
      <c r="BQ7908" s="4" t="s">
        <v>112</v>
      </c>
      <c r="BR7908" s="3">
        <v>1</v>
      </c>
      <c r="BS7908" s="3">
        <v>0</v>
      </c>
      <c r="BT7908" s="3">
        <v>0</v>
      </c>
      <c r="BU7908" s="3">
        <v>-1025093633</v>
      </c>
      <c r="BV7908" s="3">
        <v>1585107768</v>
      </c>
      <c r="BW7908" s="3">
        <v>1585107768</v>
      </c>
      <c r="BX7908" s="4" t="s">
        <v>750</v>
      </c>
      <c r="BY7908" s="4" t="s">
        <v>112</v>
      </c>
      <c r="BZ7908" s="4" t="s">
        <v>112</v>
      </c>
      <c r="CA7908" s="3">
        <v>1585107768</v>
      </c>
      <c r="CB7908" s="3">
        <v>1585107768</v>
      </c>
      <c r="CC7908" s="3">
        <v>1585107768</v>
      </c>
      <c r="CD7908" s="4" t="s">
        <v>112</v>
      </c>
      <c r="CE7908" s="4" t="s">
        <v>112</v>
      </c>
      <c r="CF7908" s="4" t="s">
        <v>112</v>
      </c>
      <c r="CG7908" s="3">
        <v>1585107768</v>
      </c>
      <c r="CH7908" s="3">
        <v>1585107768</v>
      </c>
      <c r="CI7908" s="3">
        <v>1585107768</v>
      </c>
      <c r="CJ7908" s="4" t="s">
        <v>112</v>
      </c>
      <c r="CK7908" s="4" t="s">
        <v>112</v>
      </c>
      <c r="CL7908" s="4" t="s">
        <v>112</v>
      </c>
      <c r="CM7908" s="3">
        <v>3</v>
      </c>
      <c r="CN7908" s="3">
        <v>0</v>
      </c>
      <c r="CO7908" s="3">
        <v>0</v>
      </c>
      <c r="CP7908" s="3">
        <v>3</v>
      </c>
    </row>
    <row r="7909" spans="1:94" x14ac:dyDescent="0.25">
      <c r="A7909" s="2">
        <v>44106</v>
      </c>
      <c r="B7909" s="3">
        <v>2089833404</v>
      </c>
      <c r="C7909" s="4" t="s">
        <v>26456</v>
      </c>
      <c r="D7909" s="4" t="s">
        <v>95</v>
      </c>
      <c r="E7909" s="3">
        <v>2</v>
      </c>
      <c r="F7909" s="5" t="s">
        <v>7258</v>
      </c>
      <c r="G7909" s="3">
        <v>2007</v>
      </c>
      <c r="H7909" s="3">
        <v>2</v>
      </c>
      <c r="I7909" s="3">
        <v>6</v>
      </c>
      <c r="J7909" s="3">
        <v>6</v>
      </c>
      <c r="K7909" s="3">
        <v>7</v>
      </c>
      <c r="L7909" s="3">
        <v>3</v>
      </c>
      <c r="M7909" s="3">
        <v>3</v>
      </c>
      <c r="N7909" s="3">
        <v>3</v>
      </c>
      <c r="O7909" s="3">
        <v>3</v>
      </c>
      <c r="P7909" s="3">
        <v>0</v>
      </c>
      <c r="Q7909" s="3">
        <v>0</v>
      </c>
      <c r="R7909" s="3">
        <v>0</v>
      </c>
      <c r="S7909" s="3">
        <v>0</v>
      </c>
      <c r="T7909" s="3">
        <v>0</v>
      </c>
      <c r="U7909" s="3">
        <v>0</v>
      </c>
      <c r="V7909" s="3">
        <v>1</v>
      </c>
      <c r="W7909" s="3">
        <v>0</v>
      </c>
      <c r="X7909" s="3">
        <v>0</v>
      </c>
      <c r="Y7909" s="3">
        <v>5</v>
      </c>
      <c r="Z7909" s="4" t="s">
        <v>103</v>
      </c>
      <c r="AA7909" s="4" t="s">
        <v>104</v>
      </c>
      <c r="AB7909" s="4" t="s">
        <v>105</v>
      </c>
      <c r="AC7909" s="3">
        <v>-99</v>
      </c>
      <c r="AD7909" s="3">
        <v>-99</v>
      </c>
      <c r="AE7909" s="3">
        <v>-99</v>
      </c>
      <c r="AF7909" s="3">
        <v>-99</v>
      </c>
      <c r="AG7909" s="3">
        <v>-99</v>
      </c>
      <c r="AH7909" s="3">
        <v>-99</v>
      </c>
      <c r="AI7909" s="3">
        <v>-99</v>
      </c>
      <c r="AJ7909" s="3">
        <v>-99</v>
      </c>
      <c r="AK7909" s="3">
        <v>6</v>
      </c>
      <c r="AL7909" s="3">
        <v>21</v>
      </c>
      <c r="AM7909" s="3">
        <v>116</v>
      </c>
      <c r="AN7909" s="3">
        <v>645</v>
      </c>
      <c r="AO7909" s="3">
        <v>2314</v>
      </c>
      <c r="AP7909" s="3">
        <v>-252679021</v>
      </c>
      <c r="AQ7909" s="4" t="s">
        <v>97</v>
      </c>
      <c r="AR7909" s="4" t="s">
        <v>98</v>
      </c>
      <c r="AS7909" s="4" t="s">
        <v>125</v>
      </c>
      <c r="AT7909" s="4" t="s">
        <v>126</v>
      </c>
      <c r="AU7909" s="4" t="s">
        <v>126</v>
      </c>
      <c r="AV7909" s="4" t="s">
        <v>26457</v>
      </c>
      <c r="AW7909" s="3">
        <v>33.340000000000003</v>
      </c>
      <c r="AX7909" s="3">
        <v>44.4</v>
      </c>
      <c r="AY7909" s="4" t="s">
        <v>26458</v>
      </c>
      <c r="AZ7909" s="3">
        <v>2</v>
      </c>
      <c r="BA7909" s="3">
        <v>13</v>
      </c>
      <c r="BB7909" s="3">
        <v>74</v>
      </c>
      <c r="BC7909" s="4" t="s">
        <v>179</v>
      </c>
      <c r="BD7909" s="4" t="s">
        <v>180</v>
      </c>
      <c r="BE7909" s="4" t="s">
        <v>181</v>
      </c>
      <c r="BF7909" s="3">
        <v>13</v>
      </c>
      <c r="BG7909" s="3">
        <v>111</v>
      </c>
      <c r="BH7909" s="3">
        <v>159</v>
      </c>
      <c r="BI7909" s="4" t="s">
        <v>110</v>
      </c>
      <c r="BJ7909" s="4" t="s">
        <v>131</v>
      </c>
      <c r="BK7909" s="4" t="s">
        <v>112</v>
      </c>
      <c r="BL7909" s="3">
        <v>18</v>
      </c>
      <c r="BM7909" s="3">
        <v>49</v>
      </c>
      <c r="BN7909" s="3">
        <v>21</v>
      </c>
      <c r="BO7909" s="4" t="s">
        <v>112</v>
      </c>
      <c r="BP7909" s="4" t="s">
        <v>112</v>
      </c>
      <c r="BQ7909" s="4" t="s">
        <v>112</v>
      </c>
      <c r="BR7909" s="3">
        <v>0</v>
      </c>
      <c r="BS7909" s="3">
        <v>0</v>
      </c>
      <c r="BT7909" s="3">
        <v>0</v>
      </c>
      <c r="BU7909" s="3">
        <v>40934540</v>
      </c>
      <c r="BV7909" s="3">
        <v>1585107768</v>
      </c>
      <c r="BW7909" s="3">
        <v>1585107768</v>
      </c>
      <c r="BX7909" s="4" t="s">
        <v>113</v>
      </c>
      <c r="BY7909" s="4" t="s">
        <v>112</v>
      </c>
      <c r="BZ7909" s="4" t="s">
        <v>112</v>
      </c>
      <c r="CA7909" s="3">
        <v>1585107768</v>
      </c>
      <c r="CB7909" s="3">
        <v>1585107768</v>
      </c>
      <c r="CC7909" s="3">
        <v>1585107768</v>
      </c>
      <c r="CD7909" s="4" t="s">
        <v>112</v>
      </c>
      <c r="CE7909" s="4" t="s">
        <v>112</v>
      </c>
      <c r="CF7909" s="4" t="s">
        <v>112</v>
      </c>
      <c r="CG7909" s="3">
        <v>1585107768</v>
      </c>
      <c r="CH7909" s="3">
        <v>1585107768</v>
      </c>
      <c r="CI7909" s="3">
        <v>1585107768</v>
      </c>
      <c r="CJ7909" s="4" t="s">
        <v>112</v>
      </c>
      <c r="CK7909" s="4" t="s">
        <v>112</v>
      </c>
      <c r="CL7909" s="4" t="s">
        <v>112</v>
      </c>
      <c r="CM7909" s="3">
        <v>1</v>
      </c>
      <c r="CN7909" s="3">
        <v>0</v>
      </c>
      <c r="CO7909" s="3">
        <v>1</v>
      </c>
      <c r="CP7909" s="3">
        <v>0</v>
      </c>
    </row>
    <row r="7910" spans="1:94" x14ac:dyDescent="0.25">
      <c r="A7910" s="2">
        <v>44106</v>
      </c>
      <c r="B7910" s="3">
        <v>2090031675</v>
      </c>
      <c r="C7910" s="4" t="s">
        <v>26459</v>
      </c>
      <c r="D7910" s="4" t="s">
        <v>133</v>
      </c>
      <c r="E7910" s="3">
        <v>2</v>
      </c>
      <c r="F7910" s="5" t="s">
        <v>16237</v>
      </c>
      <c r="G7910" s="3">
        <v>2014</v>
      </c>
      <c r="H7910" s="3">
        <v>6</v>
      </c>
      <c r="I7910" s="3">
        <v>1</v>
      </c>
      <c r="J7910" s="3">
        <v>20</v>
      </c>
      <c r="K7910" s="3">
        <v>20</v>
      </c>
      <c r="L7910" s="3">
        <v>8</v>
      </c>
      <c r="M7910" s="3">
        <v>8</v>
      </c>
      <c r="N7910" s="3">
        <v>8</v>
      </c>
      <c r="O7910" s="3">
        <v>8</v>
      </c>
      <c r="P7910" s="3">
        <v>0</v>
      </c>
      <c r="Q7910" s="3">
        <v>0</v>
      </c>
      <c r="R7910" s="3">
        <v>0</v>
      </c>
      <c r="S7910" s="3">
        <v>0</v>
      </c>
      <c r="T7910" s="3">
        <v>0</v>
      </c>
      <c r="U7910" s="3">
        <v>0</v>
      </c>
      <c r="V7910" s="3">
        <v>0</v>
      </c>
      <c r="W7910" s="3">
        <v>1</v>
      </c>
      <c r="X7910" s="3">
        <v>0</v>
      </c>
      <c r="Y7910" s="3">
        <v>10</v>
      </c>
      <c r="Z7910" s="4" t="s">
        <v>120</v>
      </c>
      <c r="AA7910" s="4" t="s">
        <v>120</v>
      </c>
      <c r="AB7910" s="4" t="s">
        <v>105</v>
      </c>
      <c r="AC7910" s="3">
        <v>297</v>
      </c>
      <c r="AD7910" s="3">
        <v>-1</v>
      </c>
      <c r="AE7910" s="3">
        <v>1850</v>
      </c>
      <c r="AF7910" s="3">
        <v>-1</v>
      </c>
      <c r="AG7910" s="3">
        <v>640</v>
      </c>
      <c r="AH7910" s="3">
        <v>-1</v>
      </c>
      <c r="AI7910" s="3">
        <v>2332</v>
      </c>
      <c r="AJ7910" s="3">
        <v>-1</v>
      </c>
      <c r="AK7910" s="3">
        <v>3</v>
      </c>
      <c r="AL7910" s="3">
        <v>4</v>
      </c>
      <c r="AM7910" s="3">
        <v>181</v>
      </c>
      <c r="AN7910" s="3">
        <v>475</v>
      </c>
      <c r="AO7910" s="3">
        <v>2959</v>
      </c>
      <c r="AP7910" s="3">
        <v>-727253595</v>
      </c>
      <c r="AQ7910" s="4" t="s">
        <v>206</v>
      </c>
      <c r="AR7910" s="4" t="s">
        <v>207</v>
      </c>
      <c r="AS7910" s="4" t="s">
        <v>208</v>
      </c>
      <c r="AT7910" s="4" t="s">
        <v>1898</v>
      </c>
      <c r="AU7910" s="4" t="s">
        <v>1898</v>
      </c>
      <c r="AV7910" s="4" t="s">
        <v>26460</v>
      </c>
      <c r="AW7910" s="3">
        <v>12.000120000000001</v>
      </c>
      <c r="AX7910" s="3">
        <v>8.5167199999999994</v>
      </c>
      <c r="AY7910" s="4" t="s">
        <v>26461</v>
      </c>
      <c r="AZ7910" s="3">
        <v>1</v>
      </c>
      <c r="BA7910" s="3">
        <v>3</v>
      </c>
      <c r="BB7910" s="3">
        <v>12</v>
      </c>
      <c r="BC7910" s="4" t="s">
        <v>150</v>
      </c>
      <c r="BD7910" s="4" t="s">
        <v>213</v>
      </c>
      <c r="BE7910" s="4" t="s">
        <v>165</v>
      </c>
      <c r="BF7910" s="3">
        <v>42</v>
      </c>
      <c r="BG7910" s="3">
        <v>165</v>
      </c>
      <c r="BH7910" s="3">
        <v>144</v>
      </c>
      <c r="BI7910" s="4" t="s">
        <v>112</v>
      </c>
      <c r="BJ7910" s="4" t="s">
        <v>214</v>
      </c>
      <c r="BK7910" s="4" t="s">
        <v>153</v>
      </c>
      <c r="BL7910" s="3">
        <v>14</v>
      </c>
      <c r="BM7910" s="3">
        <v>50</v>
      </c>
      <c r="BN7910" s="3">
        <v>20</v>
      </c>
      <c r="BO7910" s="4" t="s">
        <v>153</v>
      </c>
      <c r="BP7910" s="4" t="s">
        <v>153</v>
      </c>
      <c r="BQ7910" s="4" t="s">
        <v>153</v>
      </c>
      <c r="BR7910" s="3">
        <v>0</v>
      </c>
      <c r="BS7910" s="3">
        <v>0</v>
      </c>
      <c r="BT7910" s="3">
        <v>1</v>
      </c>
      <c r="BU7910" s="3">
        <v>40934540</v>
      </c>
      <c r="BV7910" s="3">
        <v>1585107768</v>
      </c>
      <c r="BW7910" s="3">
        <v>1585107768</v>
      </c>
      <c r="BX7910" s="4" t="s">
        <v>113</v>
      </c>
      <c r="BY7910" s="4" t="s">
        <v>112</v>
      </c>
      <c r="BZ7910" s="4" t="s">
        <v>112</v>
      </c>
      <c r="CA7910" s="3">
        <v>1585107768</v>
      </c>
      <c r="CB7910" s="3">
        <v>1585107768</v>
      </c>
      <c r="CC7910" s="3">
        <v>1585107768</v>
      </c>
      <c r="CD7910" s="4" t="s">
        <v>112</v>
      </c>
      <c r="CE7910" s="4" t="s">
        <v>112</v>
      </c>
      <c r="CF7910" s="4" t="s">
        <v>112</v>
      </c>
      <c r="CG7910" s="3">
        <v>529849632</v>
      </c>
      <c r="CH7910" s="3">
        <v>1585107768</v>
      </c>
      <c r="CI7910" s="3">
        <v>1585107768</v>
      </c>
      <c r="CJ7910" s="4" t="s">
        <v>215</v>
      </c>
      <c r="CK7910" s="4" t="s">
        <v>112</v>
      </c>
      <c r="CL7910" s="4" t="s">
        <v>112</v>
      </c>
      <c r="CM7910" s="3">
        <v>1</v>
      </c>
      <c r="CN7910" s="3">
        <v>0</v>
      </c>
      <c r="CO7910" s="3">
        <v>0</v>
      </c>
      <c r="CP7910" s="3">
        <v>1</v>
      </c>
    </row>
    <row r="7911" spans="1:94" x14ac:dyDescent="0.25">
      <c r="A7911" s="2">
        <v>44106</v>
      </c>
      <c r="B7911" s="3">
        <v>2090329259</v>
      </c>
      <c r="C7911" s="4" t="s">
        <v>26462</v>
      </c>
      <c r="D7911" s="4" t="s">
        <v>95</v>
      </c>
      <c r="E7911" s="3">
        <v>4</v>
      </c>
      <c r="F7911" s="5" t="s">
        <v>26463</v>
      </c>
      <c r="G7911" s="3">
        <v>2014</v>
      </c>
      <c r="H7911" s="3">
        <v>9</v>
      </c>
      <c r="I7911" s="3">
        <v>7</v>
      </c>
      <c r="J7911" s="3">
        <v>24</v>
      </c>
      <c r="K7911" s="3">
        <v>50</v>
      </c>
      <c r="L7911" s="3">
        <v>15</v>
      </c>
      <c r="M7911" s="3">
        <v>40</v>
      </c>
      <c r="N7911" s="3">
        <v>0</v>
      </c>
      <c r="O7911" s="3">
        <v>0</v>
      </c>
      <c r="P7911" s="3">
        <v>0</v>
      </c>
      <c r="Q7911" s="3">
        <v>0</v>
      </c>
      <c r="R7911" s="3">
        <v>15</v>
      </c>
      <c r="S7911" s="3">
        <v>40</v>
      </c>
      <c r="T7911" s="3">
        <v>0</v>
      </c>
      <c r="U7911" s="3">
        <v>0</v>
      </c>
      <c r="V7911" s="3">
        <v>1</v>
      </c>
      <c r="W7911" s="3">
        <v>0</v>
      </c>
      <c r="X7911" s="3">
        <v>0</v>
      </c>
      <c r="Y7911" s="3">
        <v>5</v>
      </c>
      <c r="Z7911" s="4" t="s">
        <v>103</v>
      </c>
      <c r="AA7911" s="4" t="s">
        <v>104</v>
      </c>
      <c r="AB7911" s="4" t="s">
        <v>105</v>
      </c>
      <c r="AC7911" s="3">
        <v>-99</v>
      </c>
      <c r="AD7911" s="3">
        <v>-99</v>
      </c>
      <c r="AE7911" s="3">
        <v>-99</v>
      </c>
      <c r="AF7911" s="3">
        <v>-99</v>
      </c>
      <c r="AG7911" s="3">
        <v>-99</v>
      </c>
      <c r="AH7911" s="3">
        <v>-99</v>
      </c>
      <c r="AI7911" s="3">
        <v>-99</v>
      </c>
      <c r="AJ7911" s="3">
        <v>-99</v>
      </c>
      <c r="AK7911" s="3">
        <v>6</v>
      </c>
      <c r="AL7911" s="3">
        <v>21</v>
      </c>
      <c r="AM7911" s="3">
        <v>270</v>
      </c>
      <c r="AN7911" s="3">
        <v>679</v>
      </c>
      <c r="AO7911" s="3">
        <v>4676</v>
      </c>
      <c r="AP7911" s="3">
        <v>1875309505</v>
      </c>
      <c r="AQ7911" s="4" t="s">
        <v>97</v>
      </c>
      <c r="AR7911" s="4" t="s">
        <v>98</v>
      </c>
      <c r="AS7911" s="4" t="s">
        <v>330</v>
      </c>
      <c r="AT7911" s="4" t="s">
        <v>7953</v>
      </c>
      <c r="AU7911" s="4" t="s">
        <v>26464</v>
      </c>
      <c r="AV7911" s="4" t="s">
        <v>26465</v>
      </c>
      <c r="AW7911" s="3">
        <v>15.85</v>
      </c>
      <c r="AX7911" s="3">
        <v>44.774999999999999</v>
      </c>
      <c r="AY7911" s="4" t="s">
        <v>26466</v>
      </c>
      <c r="AZ7911" s="3">
        <v>3</v>
      </c>
      <c r="BA7911" s="3">
        <v>24</v>
      </c>
      <c r="BB7911" s="3">
        <v>144</v>
      </c>
      <c r="BC7911" s="4" t="s">
        <v>107</v>
      </c>
      <c r="BD7911" s="4" t="s">
        <v>334</v>
      </c>
      <c r="BE7911" s="4" t="s">
        <v>165</v>
      </c>
      <c r="BF7911" s="3">
        <v>27</v>
      </c>
      <c r="BG7911" s="3">
        <v>248</v>
      </c>
      <c r="BH7911" s="3">
        <v>144</v>
      </c>
      <c r="BI7911" s="4" t="s">
        <v>335</v>
      </c>
      <c r="BJ7911" s="4" t="s">
        <v>336</v>
      </c>
      <c r="BK7911" s="4" t="s">
        <v>153</v>
      </c>
      <c r="BL7911" s="3">
        <v>6</v>
      </c>
      <c r="BM7911" s="3">
        <v>2</v>
      </c>
      <c r="BN7911" s="3">
        <v>7</v>
      </c>
      <c r="BO7911" s="4" t="s">
        <v>293</v>
      </c>
      <c r="BP7911" s="4" t="s">
        <v>294</v>
      </c>
      <c r="BQ7911" s="4" t="s">
        <v>1481</v>
      </c>
      <c r="BR7911" s="3">
        <v>1</v>
      </c>
      <c r="BS7911" s="3">
        <v>0</v>
      </c>
      <c r="BT7911" s="3">
        <v>0</v>
      </c>
      <c r="BU7911" s="3">
        <v>206931293</v>
      </c>
      <c r="BV7911" s="3">
        <v>1585107768</v>
      </c>
      <c r="BW7911" s="3">
        <v>1585107768</v>
      </c>
      <c r="BX7911" s="4" t="s">
        <v>4740</v>
      </c>
      <c r="BY7911" s="4" t="s">
        <v>112</v>
      </c>
      <c r="BZ7911" s="4" t="s">
        <v>112</v>
      </c>
      <c r="CA7911" s="3">
        <v>1585107768</v>
      </c>
      <c r="CB7911" s="3">
        <v>1585107768</v>
      </c>
      <c r="CC7911" s="3">
        <v>1585107768</v>
      </c>
      <c r="CD7911" s="4" t="s">
        <v>112</v>
      </c>
      <c r="CE7911" s="4" t="s">
        <v>112</v>
      </c>
      <c r="CF7911" s="4" t="s">
        <v>112</v>
      </c>
      <c r="CG7911" s="3">
        <v>1585107768</v>
      </c>
      <c r="CH7911" s="3">
        <v>1585107768</v>
      </c>
      <c r="CI7911" s="3">
        <v>1585107768</v>
      </c>
      <c r="CJ7911" s="4" t="s">
        <v>112</v>
      </c>
      <c r="CK7911" s="4" t="s">
        <v>112</v>
      </c>
      <c r="CL7911" s="4" t="s">
        <v>112</v>
      </c>
      <c r="CM7911" s="3">
        <v>1</v>
      </c>
      <c r="CN7911" s="3">
        <v>0</v>
      </c>
      <c r="CO7911" s="3">
        <v>0</v>
      </c>
      <c r="CP7911" s="3">
        <v>1</v>
      </c>
    </row>
    <row r="7912" spans="1:94" x14ac:dyDescent="0.25">
      <c r="A7912" s="2">
        <v>44106</v>
      </c>
      <c r="B7912" s="3">
        <v>2090773850</v>
      </c>
      <c r="C7912" s="4" t="s">
        <v>26467</v>
      </c>
      <c r="D7912" s="4" t="s">
        <v>116</v>
      </c>
      <c r="E7912" s="3">
        <v>1</v>
      </c>
      <c r="F7912" s="5" t="s">
        <v>5007</v>
      </c>
      <c r="G7912" s="3">
        <v>2006</v>
      </c>
      <c r="H7912" s="3">
        <v>12</v>
      </c>
      <c r="I7912" s="3">
        <v>2</v>
      </c>
      <c r="J7912" s="3">
        <v>0</v>
      </c>
      <c r="K7912" s="3">
        <v>0</v>
      </c>
      <c r="L7912" s="3">
        <v>0</v>
      </c>
      <c r="M7912" s="3">
        <v>1</v>
      </c>
      <c r="N7912" s="3">
        <v>0</v>
      </c>
      <c r="O7912" s="3">
        <v>0</v>
      </c>
      <c r="P7912" s="3">
        <v>0</v>
      </c>
      <c r="Q7912" s="3">
        <v>0</v>
      </c>
      <c r="R7912" s="3">
        <v>0</v>
      </c>
      <c r="S7912" s="3">
        <v>1</v>
      </c>
      <c r="T7912" s="3">
        <v>1</v>
      </c>
      <c r="U7912" s="3">
        <v>0</v>
      </c>
      <c r="V7912" s="3">
        <v>0</v>
      </c>
      <c r="W7912" s="3">
        <v>0</v>
      </c>
      <c r="X7912" s="3">
        <v>0</v>
      </c>
      <c r="Y7912" s="3">
        <v>3</v>
      </c>
      <c r="Z7912" s="4" t="s">
        <v>176</v>
      </c>
      <c r="AA7912" s="4" t="s">
        <v>177</v>
      </c>
      <c r="AB7912" s="4" t="s">
        <v>105</v>
      </c>
      <c r="AC7912" s="3">
        <v>259</v>
      </c>
      <c r="AD7912" s="3">
        <v>-1</v>
      </c>
      <c r="AE7912" s="3">
        <v>-99</v>
      </c>
      <c r="AF7912" s="3">
        <v>-99</v>
      </c>
      <c r="AG7912" s="3">
        <v>524</v>
      </c>
      <c r="AH7912" s="3">
        <v>-1</v>
      </c>
      <c r="AI7912" s="3">
        <v>-99</v>
      </c>
      <c r="AJ7912" s="3">
        <v>-99</v>
      </c>
      <c r="AK7912" s="3">
        <v>6</v>
      </c>
      <c r="AL7912" s="3">
        <v>21</v>
      </c>
      <c r="AM7912" s="3">
        <v>116</v>
      </c>
      <c r="AN7912" s="3">
        <v>645</v>
      </c>
      <c r="AO7912" s="3">
        <v>2308</v>
      </c>
      <c r="AP7912" s="3">
        <v>-593069132</v>
      </c>
      <c r="AQ7912" s="4" t="s">
        <v>97</v>
      </c>
      <c r="AR7912" s="4" t="s">
        <v>98</v>
      </c>
      <c r="AS7912" s="4" t="s">
        <v>125</v>
      </c>
      <c r="AT7912" s="4" t="s">
        <v>279</v>
      </c>
      <c r="AU7912" s="4" t="s">
        <v>280</v>
      </c>
      <c r="AV7912" s="4" t="s">
        <v>26468</v>
      </c>
      <c r="AW7912" s="3">
        <v>33.434167000000002</v>
      </c>
      <c r="AX7912" s="3">
        <v>43.268611</v>
      </c>
      <c r="AY7912" s="4" t="s">
        <v>128</v>
      </c>
      <c r="AZ7912" s="3">
        <v>3</v>
      </c>
      <c r="BA7912" s="3">
        <v>22</v>
      </c>
      <c r="BB7912" s="3">
        <v>128</v>
      </c>
      <c r="BC7912" s="4" t="s">
        <v>107</v>
      </c>
      <c r="BD7912" s="4" t="s">
        <v>129</v>
      </c>
      <c r="BE7912" s="4" t="s">
        <v>130</v>
      </c>
      <c r="BF7912" s="3">
        <v>13</v>
      </c>
      <c r="BG7912" s="3">
        <v>111</v>
      </c>
      <c r="BH7912" s="3">
        <v>159</v>
      </c>
      <c r="BI7912" s="4" t="s">
        <v>110</v>
      </c>
      <c r="BJ7912" s="4" t="s">
        <v>131</v>
      </c>
      <c r="BK7912" s="4" t="s">
        <v>112</v>
      </c>
      <c r="BL7912" s="3">
        <v>18</v>
      </c>
      <c r="BM7912" s="3">
        <v>49</v>
      </c>
      <c r="BN7912" s="3">
        <v>21</v>
      </c>
      <c r="BO7912" s="4" t="s">
        <v>112</v>
      </c>
      <c r="BP7912" s="4" t="s">
        <v>112</v>
      </c>
      <c r="BQ7912" s="4" t="s">
        <v>112</v>
      </c>
      <c r="BR7912" s="3">
        <v>2</v>
      </c>
      <c r="BS7912" s="3">
        <v>0</v>
      </c>
      <c r="BT7912" s="3">
        <v>0</v>
      </c>
      <c r="BU7912" s="3">
        <v>1219865689</v>
      </c>
      <c r="BV7912" s="3">
        <v>1585107768</v>
      </c>
      <c r="BW7912" s="3">
        <v>1585107768</v>
      </c>
      <c r="BX7912" s="4" t="s">
        <v>327</v>
      </c>
      <c r="BY7912" s="4" t="s">
        <v>112</v>
      </c>
      <c r="BZ7912" s="4" t="s">
        <v>112</v>
      </c>
      <c r="CA7912" s="3">
        <v>1585107768</v>
      </c>
      <c r="CB7912" s="3">
        <v>1585107768</v>
      </c>
      <c r="CC7912" s="3">
        <v>1585107768</v>
      </c>
      <c r="CD7912" s="4" t="s">
        <v>112</v>
      </c>
      <c r="CE7912" s="4" t="s">
        <v>112</v>
      </c>
      <c r="CF7912" s="4" t="s">
        <v>112</v>
      </c>
      <c r="CG7912" s="3">
        <v>1585107768</v>
      </c>
      <c r="CH7912" s="3">
        <v>1585107768</v>
      </c>
      <c r="CI7912" s="3">
        <v>1585107768</v>
      </c>
      <c r="CJ7912" s="4" t="s">
        <v>112</v>
      </c>
      <c r="CK7912" s="4" t="s">
        <v>112</v>
      </c>
      <c r="CL7912" s="4" t="s">
        <v>112</v>
      </c>
      <c r="CM7912" s="3">
        <v>1</v>
      </c>
      <c r="CN7912" s="3">
        <v>0</v>
      </c>
      <c r="CO7912" s="3">
        <v>0</v>
      </c>
      <c r="CP7912" s="3">
        <v>1</v>
      </c>
    </row>
    <row r="7913" spans="1:94" x14ac:dyDescent="0.25">
      <c r="A7913" s="2">
        <v>44106</v>
      </c>
      <c r="B7913" s="3">
        <v>2091567031</v>
      </c>
      <c r="C7913" s="4" t="s">
        <v>26469</v>
      </c>
      <c r="D7913" s="4" t="s">
        <v>133</v>
      </c>
      <c r="E7913" s="3">
        <v>4</v>
      </c>
      <c r="F7913" s="5" t="s">
        <v>10855</v>
      </c>
      <c r="G7913" s="3">
        <v>2016</v>
      </c>
      <c r="H7913" s="3">
        <v>5</v>
      </c>
      <c r="I7913" s="3">
        <v>1</v>
      </c>
      <c r="J7913" s="3">
        <v>20</v>
      </c>
      <c r="K7913" s="3">
        <v>20</v>
      </c>
      <c r="L7913" s="3">
        <v>23</v>
      </c>
      <c r="M7913" s="3">
        <v>57</v>
      </c>
      <c r="N7913" s="3">
        <v>23</v>
      </c>
      <c r="O7913" s="3">
        <v>57</v>
      </c>
      <c r="P7913" s="3">
        <v>0</v>
      </c>
      <c r="Q7913" s="3">
        <v>0</v>
      </c>
      <c r="R7913" s="3">
        <v>0</v>
      </c>
      <c r="S7913" s="3">
        <v>0</v>
      </c>
      <c r="T7913" s="3">
        <v>1</v>
      </c>
      <c r="U7913" s="3">
        <v>0</v>
      </c>
      <c r="V7913" s="3">
        <v>0</v>
      </c>
      <c r="W7913" s="3">
        <v>0</v>
      </c>
      <c r="X7913" s="3">
        <v>0</v>
      </c>
      <c r="Y7913" s="3">
        <v>3</v>
      </c>
      <c r="Z7913" s="4" t="s">
        <v>176</v>
      </c>
      <c r="AA7913" s="4" t="s">
        <v>177</v>
      </c>
      <c r="AB7913" s="4" t="s">
        <v>105</v>
      </c>
      <c r="AC7913" s="3">
        <v>13604</v>
      </c>
      <c r="AD7913" s="3">
        <v>299</v>
      </c>
      <c r="AE7913" s="3">
        <v>506</v>
      </c>
      <c r="AF7913" s="3">
        <v>13299</v>
      </c>
      <c r="AG7913" s="3">
        <v>14620</v>
      </c>
      <c r="AH7913" s="3">
        <v>11973</v>
      </c>
      <c r="AI7913" s="3">
        <v>973</v>
      </c>
      <c r="AJ7913" s="3">
        <v>14200</v>
      </c>
      <c r="AK7913" s="3">
        <v>6</v>
      </c>
      <c r="AL7913" s="3">
        <v>21</v>
      </c>
      <c r="AM7913" s="3">
        <v>235</v>
      </c>
      <c r="AN7913" s="3">
        <v>652</v>
      </c>
      <c r="AO7913" s="3">
        <v>4012</v>
      </c>
      <c r="AP7913" s="3">
        <v>558194208</v>
      </c>
      <c r="AQ7913" s="4" t="s">
        <v>97</v>
      </c>
      <c r="AR7913" s="4" t="s">
        <v>98</v>
      </c>
      <c r="AS7913" s="4" t="s">
        <v>99</v>
      </c>
      <c r="AT7913" s="4" t="s">
        <v>3184</v>
      </c>
      <c r="AU7913" s="4" t="s">
        <v>20462</v>
      </c>
      <c r="AV7913" s="4" t="s">
        <v>26470</v>
      </c>
      <c r="AW7913" s="3">
        <v>35.359901420368303</v>
      </c>
      <c r="AX7913" s="3">
        <v>35.9310051</v>
      </c>
      <c r="AY7913" s="4" t="s">
        <v>21927</v>
      </c>
      <c r="AZ7913" s="3">
        <v>1</v>
      </c>
      <c r="BA7913" s="3">
        <v>11</v>
      </c>
      <c r="BB7913" s="3">
        <v>59</v>
      </c>
      <c r="BC7913" s="4" t="s">
        <v>150</v>
      </c>
      <c r="BD7913" s="4" t="s">
        <v>551</v>
      </c>
      <c r="BE7913" s="4" t="s">
        <v>165</v>
      </c>
      <c r="BF7913" s="3">
        <v>42</v>
      </c>
      <c r="BG7913" s="3">
        <v>225</v>
      </c>
      <c r="BH7913" s="3">
        <v>144</v>
      </c>
      <c r="BI7913" s="4" t="s">
        <v>112</v>
      </c>
      <c r="BJ7913" s="4" t="s">
        <v>111</v>
      </c>
      <c r="BK7913" s="4" t="s">
        <v>153</v>
      </c>
      <c r="BL7913" s="3">
        <v>14</v>
      </c>
      <c r="BM7913" s="3">
        <v>50</v>
      </c>
      <c r="BN7913" s="3">
        <v>20</v>
      </c>
      <c r="BO7913" s="4" t="s">
        <v>153</v>
      </c>
      <c r="BP7913" s="4" t="s">
        <v>153</v>
      </c>
      <c r="BQ7913" s="4" t="s">
        <v>153</v>
      </c>
      <c r="BR7913" s="3">
        <v>1</v>
      </c>
      <c r="BS7913" s="3">
        <v>0</v>
      </c>
      <c r="BT7913" s="3">
        <v>1</v>
      </c>
      <c r="BU7913" s="3">
        <v>1412607573</v>
      </c>
      <c r="BV7913" s="3">
        <v>1585107768</v>
      </c>
      <c r="BW7913" s="3">
        <v>1585107768</v>
      </c>
      <c r="BX7913" s="4" t="s">
        <v>114</v>
      </c>
      <c r="BY7913" s="4" t="s">
        <v>112</v>
      </c>
      <c r="BZ7913" s="4" t="s">
        <v>112</v>
      </c>
      <c r="CA7913" s="3">
        <v>1585107768</v>
      </c>
      <c r="CB7913" s="3">
        <v>1585107768</v>
      </c>
      <c r="CC7913" s="3">
        <v>1585107768</v>
      </c>
      <c r="CD7913" s="4" t="s">
        <v>112</v>
      </c>
      <c r="CE7913" s="4" t="s">
        <v>112</v>
      </c>
      <c r="CF7913" s="4" t="s">
        <v>112</v>
      </c>
      <c r="CG7913" s="3">
        <v>714434431</v>
      </c>
      <c r="CH7913" s="3">
        <v>1585107768</v>
      </c>
      <c r="CI7913" s="3">
        <v>1585107768</v>
      </c>
      <c r="CJ7913" s="4" t="s">
        <v>481</v>
      </c>
      <c r="CK7913" s="4" t="s">
        <v>112</v>
      </c>
      <c r="CL7913" s="4" t="s">
        <v>112</v>
      </c>
      <c r="CM7913" s="3">
        <v>1</v>
      </c>
      <c r="CN7913" s="3">
        <v>0</v>
      </c>
      <c r="CO7913" s="3">
        <v>0</v>
      </c>
      <c r="CP7913" s="3">
        <v>1</v>
      </c>
    </row>
    <row r="7914" spans="1:94" x14ac:dyDescent="0.25">
      <c r="A7914" s="2">
        <v>44106</v>
      </c>
      <c r="B7914" s="3">
        <v>2092041973</v>
      </c>
      <c r="C7914" s="4" t="s">
        <v>26471</v>
      </c>
      <c r="D7914" s="4" t="s">
        <v>116</v>
      </c>
      <c r="E7914" s="3">
        <v>1</v>
      </c>
      <c r="F7914" s="5" t="s">
        <v>12455</v>
      </c>
      <c r="G7914" s="3">
        <v>2015</v>
      </c>
      <c r="H7914" s="3">
        <v>7</v>
      </c>
      <c r="I7914" s="3">
        <v>7</v>
      </c>
      <c r="J7914" s="3">
        <v>0</v>
      </c>
      <c r="K7914" s="3">
        <v>0</v>
      </c>
      <c r="L7914" s="3">
        <v>21</v>
      </c>
      <c r="M7914" s="3">
        <v>21</v>
      </c>
      <c r="N7914" s="3">
        <v>0</v>
      </c>
      <c r="O7914" s="3">
        <v>0</v>
      </c>
      <c r="P7914" s="3">
        <v>0</v>
      </c>
      <c r="Q7914" s="3">
        <v>0</v>
      </c>
      <c r="R7914" s="3">
        <v>21</v>
      </c>
      <c r="S7914" s="3">
        <v>21</v>
      </c>
      <c r="T7914" s="3">
        <v>0</v>
      </c>
      <c r="U7914" s="3">
        <v>0</v>
      </c>
      <c r="V7914" s="3">
        <v>1</v>
      </c>
      <c r="W7914" s="3">
        <v>0</v>
      </c>
      <c r="X7914" s="3">
        <v>0</v>
      </c>
      <c r="Y7914" s="3">
        <v>5</v>
      </c>
      <c r="Z7914" s="4" t="s">
        <v>103</v>
      </c>
      <c r="AA7914" s="4" t="s">
        <v>104</v>
      </c>
      <c r="AB7914" s="4" t="s">
        <v>105</v>
      </c>
      <c r="AC7914" s="3">
        <v>259</v>
      </c>
      <c r="AD7914" s="3">
        <v>-1</v>
      </c>
      <c r="AE7914" s="3">
        <v>-99</v>
      </c>
      <c r="AF7914" s="3">
        <v>-99</v>
      </c>
      <c r="AG7914" s="3">
        <v>524</v>
      </c>
      <c r="AH7914" s="3">
        <v>-1</v>
      </c>
      <c r="AI7914" s="3">
        <v>-99</v>
      </c>
      <c r="AJ7914" s="3">
        <v>-99</v>
      </c>
      <c r="AK7914" s="3">
        <v>6</v>
      </c>
      <c r="AL7914" s="3">
        <v>21</v>
      </c>
      <c r="AM7914" s="3">
        <v>116</v>
      </c>
      <c r="AN7914" s="3">
        <v>645</v>
      </c>
      <c r="AO7914" s="3">
        <v>2308</v>
      </c>
      <c r="AP7914" s="3">
        <v>-38523887</v>
      </c>
      <c r="AQ7914" s="4" t="s">
        <v>97</v>
      </c>
      <c r="AR7914" s="4" t="s">
        <v>98</v>
      </c>
      <c r="AS7914" s="4" t="s">
        <v>125</v>
      </c>
      <c r="AT7914" s="4" t="s">
        <v>279</v>
      </c>
      <c r="AU7914" s="4" t="s">
        <v>385</v>
      </c>
      <c r="AV7914" s="4" t="s">
        <v>26472</v>
      </c>
      <c r="AW7914" s="3">
        <v>33.36</v>
      </c>
      <c r="AX7914" s="3">
        <v>43.77</v>
      </c>
      <c r="AY7914" s="4" t="s">
        <v>26473</v>
      </c>
      <c r="AZ7914" s="3">
        <v>3</v>
      </c>
      <c r="BA7914" s="3">
        <v>20</v>
      </c>
      <c r="BB7914" s="3">
        <v>115</v>
      </c>
      <c r="BC7914" s="4" t="s">
        <v>107</v>
      </c>
      <c r="BD7914" s="4" t="s">
        <v>108</v>
      </c>
      <c r="BE7914" s="4" t="s">
        <v>122</v>
      </c>
      <c r="BF7914" s="3">
        <v>13</v>
      </c>
      <c r="BG7914" s="3">
        <v>111</v>
      </c>
      <c r="BH7914" s="3">
        <v>159</v>
      </c>
      <c r="BI7914" s="4" t="s">
        <v>110</v>
      </c>
      <c r="BJ7914" s="4" t="s">
        <v>131</v>
      </c>
      <c r="BK7914" s="4" t="s">
        <v>112</v>
      </c>
      <c r="BL7914" s="3">
        <v>18</v>
      </c>
      <c r="BM7914" s="3">
        <v>49</v>
      </c>
      <c r="BN7914" s="3">
        <v>21</v>
      </c>
      <c r="BO7914" s="4" t="s">
        <v>112</v>
      </c>
      <c r="BP7914" s="4" t="s">
        <v>112</v>
      </c>
      <c r="BQ7914" s="4" t="s">
        <v>112</v>
      </c>
      <c r="BR7914" s="3">
        <v>0</v>
      </c>
      <c r="BS7914" s="3">
        <v>0</v>
      </c>
      <c r="BT7914" s="3">
        <v>1</v>
      </c>
      <c r="BU7914" s="3">
        <v>40934540</v>
      </c>
      <c r="BV7914" s="3">
        <v>1585107768</v>
      </c>
      <c r="BW7914" s="3">
        <v>1585107768</v>
      </c>
      <c r="BX7914" s="4" t="s">
        <v>113</v>
      </c>
      <c r="BY7914" s="4" t="s">
        <v>112</v>
      </c>
      <c r="BZ7914" s="4" t="s">
        <v>112</v>
      </c>
      <c r="CA7914" s="3">
        <v>1585107768</v>
      </c>
      <c r="CB7914" s="3">
        <v>1585107768</v>
      </c>
      <c r="CC7914" s="3">
        <v>1585107768</v>
      </c>
      <c r="CD7914" s="4" t="s">
        <v>112</v>
      </c>
      <c r="CE7914" s="4" t="s">
        <v>112</v>
      </c>
      <c r="CF7914" s="4" t="s">
        <v>112</v>
      </c>
      <c r="CG7914" s="3">
        <v>1412607573</v>
      </c>
      <c r="CH7914" s="3">
        <v>1585107768</v>
      </c>
      <c r="CI7914" s="3">
        <v>1585107768</v>
      </c>
      <c r="CJ7914" s="4" t="s">
        <v>114</v>
      </c>
      <c r="CK7914" s="4" t="s">
        <v>112</v>
      </c>
      <c r="CL7914" s="4" t="s">
        <v>112</v>
      </c>
      <c r="CM7914" s="3">
        <v>2</v>
      </c>
      <c r="CN7914" s="3">
        <v>0</v>
      </c>
      <c r="CO7914" s="3">
        <v>0</v>
      </c>
      <c r="CP7914" s="3">
        <v>2</v>
      </c>
    </row>
    <row r="7915" spans="1:94" x14ac:dyDescent="0.25">
      <c r="A7915" s="2">
        <v>44106</v>
      </c>
      <c r="B7915" s="3">
        <v>2092222244</v>
      </c>
      <c r="C7915" s="4" t="s">
        <v>26474</v>
      </c>
      <c r="D7915" s="4" t="s">
        <v>95</v>
      </c>
      <c r="E7915" s="3">
        <v>4</v>
      </c>
      <c r="F7915" s="5" t="s">
        <v>26475</v>
      </c>
      <c r="G7915" s="3">
        <v>1993</v>
      </c>
      <c r="H7915" s="3">
        <v>8</v>
      </c>
      <c r="I7915" s="3">
        <v>7</v>
      </c>
      <c r="J7915" s="3">
        <v>0</v>
      </c>
      <c r="K7915" s="3">
        <v>0</v>
      </c>
      <c r="L7915" s="3">
        <v>12</v>
      </c>
      <c r="M7915" s="3">
        <v>12</v>
      </c>
      <c r="N7915" s="3">
        <v>0</v>
      </c>
      <c r="O7915" s="3">
        <v>0</v>
      </c>
      <c r="P7915" s="3">
        <v>0</v>
      </c>
      <c r="Q7915" s="3">
        <v>0</v>
      </c>
      <c r="R7915" s="3">
        <v>12</v>
      </c>
      <c r="S7915" s="3">
        <v>12</v>
      </c>
      <c r="T7915" s="3">
        <v>0</v>
      </c>
      <c r="U7915" s="3">
        <v>0</v>
      </c>
      <c r="V7915" s="3">
        <v>0</v>
      </c>
      <c r="W7915" s="3">
        <v>1</v>
      </c>
      <c r="X7915" s="3">
        <v>0</v>
      </c>
      <c r="Y7915" s="3">
        <v>2</v>
      </c>
      <c r="Z7915" s="4" t="s">
        <v>807</v>
      </c>
      <c r="AA7915" s="4" t="s">
        <v>104</v>
      </c>
      <c r="AB7915" s="4" t="s">
        <v>105</v>
      </c>
      <c r="AC7915" s="3">
        <v>352</v>
      </c>
      <c r="AD7915" s="3">
        <v>-1</v>
      </c>
      <c r="AE7915" s="3">
        <v>-99</v>
      </c>
      <c r="AF7915" s="3">
        <v>-99</v>
      </c>
      <c r="AG7915" s="3">
        <v>776</v>
      </c>
      <c r="AH7915" s="3">
        <v>-1</v>
      </c>
      <c r="AI7915" s="3">
        <v>-99</v>
      </c>
      <c r="AJ7915" s="3">
        <v>-99</v>
      </c>
      <c r="AK7915" s="3">
        <v>6</v>
      </c>
      <c r="AL7915" s="3">
        <v>13</v>
      </c>
      <c r="AM7915" s="3">
        <v>228</v>
      </c>
      <c r="AN7915" s="3">
        <v>780</v>
      </c>
      <c r="AO7915" s="3">
        <v>108264</v>
      </c>
      <c r="AP7915" s="3">
        <v>-790271047</v>
      </c>
      <c r="AQ7915" s="4" t="s">
        <v>97</v>
      </c>
      <c r="AR7915" s="4" t="s">
        <v>135</v>
      </c>
      <c r="AS7915" s="4" t="s">
        <v>744</v>
      </c>
      <c r="AT7915" s="4" t="s">
        <v>745</v>
      </c>
      <c r="AU7915" s="4" t="s">
        <v>4776</v>
      </c>
      <c r="AV7915" s="4" t="s">
        <v>4777</v>
      </c>
      <c r="AW7915" s="3">
        <v>9.875</v>
      </c>
      <c r="AX7915" s="3">
        <v>80.275000000000006</v>
      </c>
      <c r="AY7915" s="4" t="s">
        <v>991</v>
      </c>
      <c r="AZ7915" s="3">
        <v>3</v>
      </c>
      <c r="BA7915" s="3">
        <v>20</v>
      </c>
      <c r="BB7915" s="3">
        <v>117</v>
      </c>
      <c r="BC7915" s="4" t="s">
        <v>107</v>
      </c>
      <c r="BD7915" s="4" t="s">
        <v>108</v>
      </c>
      <c r="BE7915" s="4" t="s">
        <v>809</v>
      </c>
      <c r="BF7915" s="3">
        <v>13</v>
      </c>
      <c r="BG7915" s="3">
        <v>218</v>
      </c>
      <c r="BH7915" s="3">
        <v>159</v>
      </c>
      <c r="BI7915" s="4" t="s">
        <v>110</v>
      </c>
      <c r="BJ7915" s="4" t="s">
        <v>749</v>
      </c>
      <c r="BK7915" s="4" t="s">
        <v>112</v>
      </c>
      <c r="BL7915" s="3">
        <v>18</v>
      </c>
      <c r="BM7915" s="3">
        <v>49</v>
      </c>
      <c r="BN7915" s="3">
        <v>21</v>
      </c>
      <c r="BO7915" s="4" t="s">
        <v>112</v>
      </c>
      <c r="BP7915" s="4" t="s">
        <v>112</v>
      </c>
      <c r="BQ7915" s="4" t="s">
        <v>112</v>
      </c>
      <c r="BR7915" s="3">
        <v>1</v>
      </c>
      <c r="BS7915" s="3">
        <v>0</v>
      </c>
      <c r="BT7915" s="3">
        <v>0</v>
      </c>
      <c r="BU7915" s="3">
        <v>-1025093633</v>
      </c>
      <c r="BV7915" s="3">
        <v>1585107768</v>
      </c>
      <c r="BW7915" s="3">
        <v>1585107768</v>
      </c>
      <c r="BX7915" s="4" t="s">
        <v>750</v>
      </c>
      <c r="BY7915" s="4" t="s">
        <v>112</v>
      </c>
      <c r="BZ7915" s="4" t="s">
        <v>112</v>
      </c>
      <c r="CA7915" s="3">
        <v>1585107768</v>
      </c>
      <c r="CB7915" s="3">
        <v>1585107768</v>
      </c>
      <c r="CC7915" s="3">
        <v>1585107768</v>
      </c>
      <c r="CD7915" s="4" t="s">
        <v>112</v>
      </c>
      <c r="CE7915" s="4" t="s">
        <v>112</v>
      </c>
      <c r="CF7915" s="4" t="s">
        <v>112</v>
      </c>
      <c r="CG7915" s="3">
        <v>1585107768</v>
      </c>
      <c r="CH7915" s="3">
        <v>1585107768</v>
      </c>
      <c r="CI7915" s="3">
        <v>1585107768</v>
      </c>
      <c r="CJ7915" s="4" t="s">
        <v>112</v>
      </c>
      <c r="CK7915" s="4" t="s">
        <v>112</v>
      </c>
      <c r="CL7915" s="4" t="s">
        <v>112</v>
      </c>
      <c r="CM7915" s="3">
        <v>3</v>
      </c>
      <c r="CN7915" s="3">
        <v>0</v>
      </c>
      <c r="CO7915" s="3">
        <v>2</v>
      </c>
      <c r="CP7915" s="3">
        <v>1</v>
      </c>
    </row>
    <row r="7916" spans="1:94" x14ac:dyDescent="0.25">
      <c r="A7916" s="2">
        <v>44106</v>
      </c>
      <c r="B7916" s="3">
        <v>2092341326</v>
      </c>
      <c r="C7916" s="4" t="s">
        <v>26476</v>
      </c>
      <c r="D7916" s="4" t="s">
        <v>95</v>
      </c>
      <c r="E7916" s="3">
        <v>2</v>
      </c>
      <c r="F7916" s="5" t="s">
        <v>5024</v>
      </c>
      <c r="G7916" s="3">
        <v>2013</v>
      </c>
      <c r="H7916" s="3">
        <v>8</v>
      </c>
      <c r="I7916" s="3">
        <v>2</v>
      </c>
      <c r="J7916" s="3">
        <v>0</v>
      </c>
      <c r="K7916" s="3">
        <v>5</v>
      </c>
      <c r="L7916" s="3">
        <v>0</v>
      </c>
      <c r="M7916" s="3">
        <v>1</v>
      </c>
      <c r="N7916" s="3">
        <v>0</v>
      </c>
      <c r="O7916" s="3">
        <v>0</v>
      </c>
      <c r="P7916" s="3">
        <v>0</v>
      </c>
      <c r="Q7916" s="3">
        <v>0</v>
      </c>
      <c r="R7916" s="3">
        <v>0</v>
      </c>
      <c r="S7916" s="3">
        <v>1</v>
      </c>
      <c r="T7916" s="3">
        <v>1</v>
      </c>
      <c r="U7916" s="3">
        <v>0</v>
      </c>
      <c r="V7916" s="3">
        <v>0</v>
      </c>
      <c r="W7916" s="3">
        <v>0</v>
      </c>
      <c r="X7916" s="3">
        <v>0</v>
      </c>
      <c r="Y7916" s="3">
        <v>3</v>
      </c>
      <c r="Z7916" s="4" t="s">
        <v>176</v>
      </c>
      <c r="AA7916" s="4" t="s">
        <v>177</v>
      </c>
      <c r="AB7916" s="4" t="s">
        <v>105</v>
      </c>
      <c r="AC7916" s="3">
        <v>-1</v>
      </c>
      <c r="AD7916" s="3">
        <v>-1</v>
      </c>
      <c r="AE7916" s="3">
        <v>-99</v>
      </c>
      <c r="AF7916" s="3">
        <v>-99</v>
      </c>
      <c r="AG7916" s="3">
        <v>-1</v>
      </c>
      <c r="AH7916" s="3">
        <v>-1</v>
      </c>
      <c r="AI7916" s="3">
        <v>-99</v>
      </c>
      <c r="AJ7916" s="3">
        <v>-99</v>
      </c>
      <c r="AK7916" s="3">
        <v>6</v>
      </c>
      <c r="AL7916" s="3">
        <v>13</v>
      </c>
      <c r="AM7916" s="3">
        <v>187</v>
      </c>
      <c r="AN7916" s="3">
        <v>770</v>
      </c>
      <c r="AO7916" s="3">
        <v>3219</v>
      </c>
      <c r="AP7916" s="3">
        <v>163314783</v>
      </c>
      <c r="AQ7916" s="4" t="s">
        <v>97</v>
      </c>
      <c r="AR7916" s="4" t="s">
        <v>135</v>
      </c>
      <c r="AS7916" s="4" t="s">
        <v>357</v>
      </c>
      <c r="AT7916" s="4" t="s">
        <v>358</v>
      </c>
      <c r="AU7916" s="4" t="s">
        <v>359</v>
      </c>
      <c r="AV7916" s="4" t="s">
        <v>26477</v>
      </c>
      <c r="AW7916" s="3">
        <v>32.08</v>
      </c>
      <c r="AX7916" s="3">
        <v>72.67</v>
      </c>
      <c r="AY7916" s="4" t="s">
        <v>26478</v>
      </c>
      <c r="AZ7916" s="3">
        <v>3</v>
      </c>
      <c r="BA7916" s="3">
        <v>20</v>
      </c>
      <c r="BB7916" s="3">
        <v>106</v>
      </c>
      <c r="BC7916" s="4" t="s">
        <v>107</v>
      </c>
      <c r="BD7916" s="4" t="s">
        <v>108</v>
      </c>
      <c r="BE7916" s="4" t="s">
        <v>305</v>
      </c>
      <c r="BF7916" s="3">
        <v>13</v>
      </c>
      <c r="BG7916" s="3">
        <v>177</v>
      </c>
      <c r="BH7916" s="3">
        <v>159</v>
      </c>
      <c r="BI7916" s="4" t="s">
        <v>110</v>
      </c>
      <c r="BJ7916" s="4" t="s">
        <v>363</v>
      </c>
      <c r="BK7916" s="4" t="s">
        <v>112</v>
      </c>
      <c r="BL7916" s="3">
        <v>18</v>
      </c>
      <c r="BM7916" s="3">
        <v>49</v>
      </c>
      <c r="BN7916" s="3">
        <v>21</v>
      </c>
      <c r="BO7916" s="4" t="s">
        <v>112</v>
      </c>
      <c r="BP7916" s="4" t="s">
        <v>112</v>
      </c>
      <c r="BQ7916" s="4" t="s">
        <v>112</v>
      </c>
      <c r="BR7916" s="3">
        <v>1</v>
      </c>
      <c r="BS7916" s="3">
        <v>0</v>
      </c>
      <c r="BT7916" s="3">
        <v>0</v>
      </c>
      <c r="BU7916" s="3">
        <v>1088854842</v>
      </c>
      <c r="BV7916" s="3">
        <v>1585107768</v>
      </c>
      <c r="BW7916" s="3">
        <v>1585107768</v>
      </c>
      <c r="BX7916" s="4" t="s">
        <v>143</v>
      </c>
      <c r="BY7916" s="4" t="s">
        <v>112</v>
      </c>
      <c r="BZ7916" s="4" t="s">
        <v>112</v>
      </c>
      <c r="CA7916" s="3">
        <v>1585107768</v>
      </c>
      <c r="CB7916" s="3">
        <v>1585107768</v>
      </c>
      <c r="CC7916" s="3">
        <v>1585107768</v>
      </c>
      <c r="CD7916" s="4" t="s">
        <v>112</v>
      </c>
      <c r="CE7916" s="4" t="s">
        <v>112</v>
      </c>
      <c r="CF7916" s="4" t="s">
        <v>112</v>
      </c>
      <c r="CG7916" s="3">
        <v>1585107768</v>
      </c>
      <c r="CH7916" s="3">
        <v>1585107768</v>
      </c>
      <c r="CI7916" s="3">
        <v>1585107768</v>
      </c>
      <c r="CJ7916" s="4" t="s">
        <v>112</v>
      </c>
      <c r="CK7916" s="4" t="s">
        <v>112</v>
      </c>
      <c r="CL7916" s="4" t="s">
        <v>112</v>
      </c>
      <c r="CM7916" s="3">
        <v>1</v>
      </c>
      <c r="CN7916" s="3">
        <v>0</v>
      </c>
      <c r="CO7916" s="3">
        <v>1</v>
      </c>
      <c r="CP7916" s="3">
        <v>0</v>
      </c>
    </row>
    <row r="7917" spans="1:94" x14ac:dyDescent="0.25">
      <c r="A7917" s="2">
        <v>44106</v>
      </c>
      <c r="B7917" s="3">
        <v>2092867794</v>
      </c>
      <c r="C7917" s="4" t="s">
        <v>26479</v>
      </c>
      <c r="D7917" s="4" t="s">
        <v>95</v>
      </c>
      <c r="E7917" s="3">
        <v>3</v>
      </c>
      <c r="F7917" s="5" t="s">
        <v>10996</v>
      </c>
      <c r="G7917" s="3">
        <v>2007</v>
      </c>
      <c r="H7917" s="3">
        <v>2</v>
      </c>
      <c r="I7917" s="3">
        <v>1</v>
      </c>
      <c r="J7917" s="3">
        <v>10</v>
      </c>
      <c r="K7917" s="3">
        <v>15</v>
      </c>
      <c r="L7917" s="3">
        <v>5</v>
      </c>
      <c r="M7917" s="3">
        <v>5</v>
      </c>
      <c r="N7917" s="3">
        <v>0</v>
      </c>
      <c r="O7917" s="3">
        <v>0</v>
      </c>
      <c r="P7917" s="3">
        <v>0</v>
      </c>
      <c r="Q7917" s="3">
        <v>0</v>
      </c>
      <c r="R7917" s="3">
        <v>5</v>
      </c>
      <c r="S7917" s="3">
        <v>5</v>
      </c>
      <c r="T7917" s="3">
        <v>0</v>
      </c>
      <c r="U7917" s="3">
        <v>0</v>
      </c>
      <c r="V7917" s="3">
        <v>1</v>
      </c>
      <c r="W7917" s="3">
        <v>0</v>
      </c>
      <c r="X7917" s="3">
        <v>0</v>
      </c>
      <c r="Y7917" s="3">
        <v>5</v>
      </c>
      <c r="Z7917" s="4" t="s">
        <v>103</v>
      </c>
      <c r="AA7917" s="4" t="s">
        <v>104</v>
      </c>
      <c r="AB7917" s="4" t="s">
        <v>105</v>
      </c>
      <c r="AC7917" s="3">
        <v>-99</v>
      </c>
      <c r="AD7917" s="3">
        <v>-99</v>
      </c>
      <c r="AE7917" s="3">
        <v>-99</v>
      </c>
      <c r="AF7917" s="3">
        <v>-99</v>
      </c>
      <c r="AG7917" s="3">
        <v>-99</v>
      </c>
      <c r="AH7917" s="3">
        <v>-99</v>
      </c>
      <c r="AI7917" s="3">
        <v>-99</v>
      </c>
      <c r="AJ7917" s="3">
        <v>-99</v>
      </c>
      <c r="AK7917" s="3">
        <v>6</v>
      </c>
      <c r="AL7917" s="3">
        <v>21</v>
      </c>
      <c r="AM7917" s="3">
        <v>116</v>
      </c>
      <c r="AN7917" s="3">
        <v>645</v>
      </c>
      <c r="AO7917" s="3">
        <v>2325</v>
      </c>
      <c r="AP7917" s="3">
        <v>-1565165887</v>
      </c>
      <c r="AQ7917" s="4" t="s">
        <v>97</v>
      </c>
      <c r="AR7917" s="4" t="s">
        <v>98</v>
      </c>
      <c r="AS7917" s="4" t="s">
        <v>125</v>
      </c>
      <c r="AT7917" s="4" t="s">
        <v>461</v>
      </c>
      <c r="AU7917" s="4" t="s">
        <v>8041</v>
      </c>
      <c r="AV7917" s="4" t="s">
        <v>26480</v>
      </c>
      <c r="AW7917" s="3">
        <v>34.03</v>
      </c>
      <c r="AX7917" s="3">
        <v>44.22</v>
      </c>
      <c r="AY7917" s="4" t="s">
        <v>26481</v>
      </c>
      <c r="AZ7917" s="3">
        <v>3</v>
      </c>
      <c r="BA7917" s="3">
        <v>20</v>
      </c>
      <c r="BB7917" s="3">
        <v>110</v>
      </c>
      <c r="BC7917" s="4" t="s">
        <v>107</v>
      </c>
      <c r="BD7917" s="4" t="s">
        <v>108</v>
      </c>
      <c r="BE7917" s="4" t="s">
        <v>181</v>
      </c>
      <c r="BF7917" s="3">
        <v>13</v>
      </c>
      <c r="BG7917" s="3">
        <v>111</v>
      </c>
      <c r="BH7917" s="3">
        <v>159</v>
      </c>
      <c r="BI7917" s="4" t="s">
        <v>110</v>
      </c>
      <c r="BJ7917" s="4" t="s">
        <v>131</v>
      </c>
      <c r="BK7917" s="4" t="s">
        <v>112</v>
      </c>
      <c r="BL7917" s="3">
        <v>18</v>
      </c>
      <c r="BM7917" s="3">
        <v>49</v>
      </c>
      <c r="BN7917" s="3">
        <v>21</v>
      </c>
      <c r="BO7917" s="4" t="s">
        <v>112</v>
      </c>
      <c r="BP7917" s="4" t="s">
        <v>112</v>
      </c>
      <c r="BQ7917" s="4" t="s">
        <v>112</v>
      </c>
      <c r="BR7917" s="3">
        <v>0</v>
      </c>
      <c r="BS7917" s="3">
        <v>0</v>
      </c>
      <c r="BT7917" s="3">
        <v>0</v>
      </c>
      <c r="BU7917" s="3">
        <v>40934540</v>
      </c>
      <c r="BV7917" s="3">
        <v>1585107768</v>
      </c>
      <c r="BW7917" s="3">
        <v>1585107768</v>
      </c>
      <c r="BX7917" s="4" t="s">
        <v>113</v>
      </c>
      <c r="BY7917" s="4" t="s">
        <v>112</v>
      </c>
      <c r="BZ7917" s="4" t="s">
        <v>112</v>
      </c>
      <c r="CA7917" s="3">
        <v>1585107768</v>
      </c>
      <c r="CB7917" s="3">
        <v>1585107768</v>
      </c>
      <c r="CC7917" s="3">
        <v>1585107768</v>
      </c>
      <c r="CD7917" s="4" t="s">
        <v>112</v>
      </c>
      <c r="CE7917" s="4" t="s">
        <v>112</v>
      </c>
      <c r="CF7917" s="4" t="s">
        <v>112</v>
      </c>
      <c r="CG7917" s="3">
        <v>1585107768</v>
      </c>
      <c r="CH7917" s="3">
        <v>1585107768</v>
      </c>
      <c r="CI7917" s="3">
        <v>1585107768</v>
      </c>
      <c r="CJ7917" s="4" t="s">
        <v>112</v>
      </c>
      <c r="CK7917" s="4" t="s">
        <v>112</v>
      </c>
      <c r="CL7917" s="4" t="s">
        <v>112</v>
      </c>
      <c r="CM7917" s="3">
        <v>1</v>
      </c>
      <c r="CN7917" s="3">
        <v>0</v>
      </c>
      <c r="CO7917" s="3">
        <v>0</v>
      </c>
      <c r="CP7917" s="3">
        <v>1</v>
      </c>
    </row>
    <row r="7918" spans="1:94" x14ac:dyDescent="0.25">
      <c r="A7918" s="2">
        <v>44106</v>
      </c>
      <c r="B7918" s="3">
        <v>2094459896</v>
      </c>
      <c r="C7918" s="4" t="s">
        <v>26482</v>
      </c>
      <c r="D7918" s="4" t="s">
        <v>95</v>
      </c>
      <c r="E7918" s="3">
        <v>4</v>
      </c>
      <c r="F7918" s="5" t="s">
        <v>2637</v>
      </c>
      <c r="G7918" s="3">
        <v>2007</v>
      </c>
      <c r="H7918" s="3">
        <v>6</v>
      </c>
      <c r="I7918" s="3">
        <v>1</v>
      </c>
      <c r="J7918" s="3">
        <v>18</v>
      </c>
      <c r="K7918" s="3">
        <v>50</v>
      </c>
      <c r="L7918" s="3">
        <v>10</v>
      </c>
      <c r="M7918" s="3">
        <v>15</v>
      </c>
      <c r="N7918" s="3">
        <v>0</v>
      </c>
      <c r="O7918" s="3">
        <v>0</v>
      </c>
      <c r="P7918" s="3">
        <v>0</v>
      </c>
      <c r="Q7918" s="3">
        <v>0</v>
      </c>
      <c r="R7918" s="3">
        <v>10</v>
      </c>
      <c r="S7918" s="3">
        <v>15</v>
      </c>
      <c r="T7918" s="3">
        <v>0</v>
      </c>
      <c r="U7918" s="3">
        <v>1</v>
      </c>
      <c r="V7918" s="3">
        <v>0</v>
      </c>
      <c r="W7918" s="3">
        <v>0</v>
      </c>
      <c r="X7918" s="3">
        <v>0</v>
      </c>
      <c r="Y7918" s="3">
        <v>4</v>
      </c>
      <c r="Z7918" s="4" t="s">
        <v>140</v>
      </c>
      <c r="AA7918" s="4" t="s">
        <v>104</v>
      </c>
      <c r="AB7918" s="4" t="s">
        <v>105</v>
      </c>
      <c r="AC7918" s="3">
        <v>-99</v>
      </c>
      <c r="AD7918" s="3">
        <v>-99</v>
      </c>
      <c r="AE7918" s="3">
        <v>-99</v>
      </c>
      <c r="AF7918" s="3">
        <v>-99</v>
      </c>
      <c r="AG7918" s="3">
        <v>-99</v>
      </c>
      <c r="AH7918" s="3">
        <v>-99</v>
      </c>
      <c r="AI7918" s="3">
        <v>-99</v>
      </c>
      <c r="AJ7918" s="3">
        <v>-99</v>
      </c>
      <c r="AK7918" s="3">
        <v>6</v>
      </c>
      <c r="AL7918" s="3">
        <v>21</v>
      </c>
      <c r="AM7918" s="3">
        <v>116</v>
      </c>
      <c r="AN7918" s="3">
        <v>645</v>
      </c>
      <c r="AO7918" s="3">
        <v>2325</v>
      </c>
      <c r="AP7918" s="3">
        <v>-1324771892</v>
      </c>
      <c r="AQ7918" s="4" t="s">
        <v>97</v>
      </c>
      <c r="AR7918" s="4" t="s">
        <v>98</v>
      </c>
      <c r="AS7918" s="4" t="s">
        <v>125</v>
      </c>
      <c r="AT7918" s="4" t="s">
        <v>461</v>
      </c>
      <c r="AU7918" s="4" t="s">
        <v>540</v>
      </c>
      <c r="AV7918" s="4" t="s">
        <v>1200</v>
      </c>
      <c r="AW7918" s="3">
        <v>34.93</v>
      </c>
      <c r="AX7918" s="3">
        <v>43.48</v>
      </c>
      <c r="AY7918" s="4" t="s">
        <v>1200</v>
      </c>
      <c r="AZ7918" s="3">
        <v>3</v>
      </c>
      <c r="BA7918" s="3">
        <v>33</v>
      </c>
      <c r="BB7918" s="3">
        <v>207</v>
      </c>
      <c r="BC7918" s="4" t="s">
        <v>107</v>
      </c>
      <c r="BD7918" s="4" t="s">
        <v>240</v>
      </c>
      <c r="BE7918" s="4" t="s">
        <v>165</v>
      </c>
      <c r="BF7918" s="3">
        <v>2</v>
      </c>
      <c r="BG7918" s="3">
        <v>111</v>
      </c>
      <c r="BH7918" s="3">
        <v>13</v>
      </c>
      <c r="BI7918" s="4" t="s">
        <v>627</v>
      </c>
      <c r="BJ7918" s="4" t="s">
        <v>131</v>
      </c>
      <c r="BK7918" s="4" t="s">
        <v>628</v>
      </c>
      <c r="BL7918" s="3">
        <v>6</v>
      </c>
      <c r="BM7918" s="3">
        <v>1</v>
      </c>
      <c r="BN7918" s="3">
        <v>22</v>
      </c>
      <c r="BO7918" s="4" t="s">
        <v>293</v>
      </c>
      <c r="BP7918" s="4" t="s">
        <v>629</v>
      </c>
      <c r="BQ7918" s="4" t="s">
        <v>630</v>
      </c>
      <c r="BR7918" s="3">
        <v>1</v>
      </c>
      <c r="BS7918" s="3">
        <v>0</v>
      </c>
      <c r="BT7918" s="3">
        <v>0</v>
      </c>
      <c r="BU7918" s="3">
        <v>1219865689</v>
      </c>
      <c r="BV7918" s="3">
        <v>1585107768</v>
      </c>
      <c r="BW7918" s="3">
        <v>1585107768</v>
      </c>
      <c r="BX7918" s="4" t="s">
        <v>327</v>
      </c>
      <c r="BY7918" s="4" t="s">
        <v>112</v>
      </c>
      <c r="BZ7918" s="4" t="s">
        <v>112</v>
      </c>
      <c r="CA7918" s="3">
        <v>1585107768</v>
      </c>
      <c r="CB7918" s="3">
        <v>1585107768</v>
      </c>
      <c r="CC7918" s="3">
        <v>1585107768</v>
      </c>
      <c r="CD7918" s="4" t="s">
        <v>112</v>
      </c>
      <c r="CE7918" s="4" t="s">
        <v>112</v>
      </c>
      <c r="CF7918" s="4" t="s">
        <v>112</v>
      </c>
      <c r="CG7918" s="3">
        <v>1585107768</v>
      </c>
      <c r="CH7918" s="3">
        <v>1585107768</v>
      </c>
      <c r="CI7918" s="3">
        <v>1585107768</v>
      </c>
      <c r="CJ7918" s="4" t="s">
        <v>112</v>
      </c>
      <c r="CK7918" s="4" t="s">
        <v>112</v>
      </c>
      <c r="CL7918" s="4" t="s">
        <v>112</v>
      </c>
      <c r="CM7918" s="3">
        <v>1</v>
      </c>
      <c r="CN7918" s="3">
        <v>0</v>
      </c>
      <c r="CO7918" s="3">
        <v>1</v>
      </c>
      <c r="CP7918" s="3">
        <v>0</v>
      </c>
    </row>
    <row r="7919" spans="1:94" x14ac:dyDescent="0.25">
      <c r="A7919" s="2">
        <v>44106</v>
      </c>
      <c r="B7919" s="3">
        <v>2094500282</v>
      </c>
      <c r="C7919" s="4" t="s">
        <v>26483</v>
      </c>
      <c r="D7919" s="4" t="s">
        <v>95</v>
      </c>
      <c r="E7919" s="3">
        <v>5</v>
      </c>
      <c r="F7919" s="5" t="s">
        <v>26484</v>
      </c>
      <c r="G7919" s="3">
        <v>2010</v>
      </c>
      <c r="H7919" s="3">
        <v>12</v>
      </c>
      <c r="I7919" s="3">
        <v>3</v>
      </c>
      <c r="J7919" s="3">
        <v>22</v>
      </c>
      <c r="K7919" s="3">
        <v>32</v>
      </c>
      <c r="L7919" s="3">
        <v>17</v>
      </c>
      <c r="M7919" s="3">
        <v>19</v>
      </c>
      <c r="N7919" s="3">
        <v>17</v>
      </c>
      <c r="O7919" s="3">
        <v>18</v>
      </c>
      <c r="P7919" s="3">
        <v>0</v>
      </c>
      <c r="Q7919" s="3">
        <v>0</v>
      </c>
      <c r="R7919" s="3">
        <v>0</v>
      </c>
      <c r="S7919" s="3">
        <v>0</v>
      </c>
      <c r="T7919" s="3">
        <v>1</v>
      </c>
      <c r="U7919" s="3">
        <v>0</v>
      </c>
      <c r="V7919" s="3">
        <v>0</v>
      </c>
      <c r="W7919" s="3">
        <v>0</v>
      </c>
      <c r="X7919" s="3">
        <v>0</v>
      </c>
      <c r="Y7919" s="3">
        <v>3</v>
      </c>
      <c r="Z7919" s="4" t="s">
        <v>176</v>
      </c>
      <c r="AA7919" s="4" t="s">
        <v>177</v>
      </c>
      <c r="AB7919" s="4" t="s">
        <v>105</v>
      </c>
      <c r="AC7919" s="3">
        <v>404</v>
      </c>
      <c r="AD7919" s="3">
        <v>-1</v>
      </c>
      <c r="AE7919" s="3">
        <v>530</v>
      </c>
      <c r="AF7919" s="3">
        <v>-1</v>
      </c>
      <c r="AG7919" s="3">
        <v>857</v>
      </c>
      <c r="AH7919" s="3">
        <v>-1</v>
      </c>
      <c r="AI7919" s="3">
        <v>997</v>
      </c>
      <c r="AJ7919" s="3">
        <v>-1</v>
      </c>
      <c r="AK7919" s="3">
        <v>6</v>
      </c>
      <c r="AL7919" s="3">
        <v>13</v>
      </c>
      <c r="AM7919" s="3">
        <v>187</v>
      </c>
      <c r="AN7919" s="3">
        <v>770</v>
      </c>
      <c r="AO7919" s="3">
        <v>3218</v>
      </c>
      <c r="AP7919" s="3">
        <v>-840086061</v>
      </c>
      <c r="AQ7919" s="4" t="s">
        <v>97</v>
      </c>
      <c r="AR7919" s="4" t="s">
        <v>135</v>
      </c>
      <c r="AS7919" s="4" t="s">
        <v>357</v>
      </c>
      <c r="AT7919" s="4" t="s">
        <v>638</v>
      </c>
      <c r="AU7919" s="4" t="s">
        <v>2472</v>
      </c>
      <c r="AV7919" s="4" t="s">
        <v>26485</v>
      </c>
      <c r="AW7919" s="3">
        <v>33.590000000000003</v>
      </c>
      <c r="AX7919" s="3">
        <v>71.44</v>
      </c>
      <c r="AY7919" s="4" t="s">
        <v>26486</v>
      </c>
      <c r="AZ7919" s="3">
        <v>1</v>
      </c>
      <c r="BA7919" s="3">
        <v>12</v>
      </c>
      <c r="BB7919" s="3">
        <v>68</v>
      </c>
      <c r="BC7919" s="4" t="s">
        <v>150</v>
      </c>
      <c r="BD7919" s="4" t="s">
        <v>257</v>
      </c>
      <c r="BE7919" s="4" t="s">
        <v>343</v>
      </c>
      <c r="BF7919" s="3">
        <v>42</v>
      </c>
      <c r="BG7919" s="3">
        <v>177</v>
      </c>
      <c r="BH7919" s="3">
        <v>144</v>
      </c>
      <c r="BI7919" s="4" t="s">
        <v>112</v>
      </c>
      <c r="BJ7919" s="4" t="s">
        <v>363</v>
      </c>
      <c r="BK7919" s="4" t="s">
        <v>153</v>
      </c>
      <c r="BL7919" s="3">
        <v>14</v>
      </c>
      <c r="BM7919" s="3">
        <v>50</v>
      </c>
      <c r="BN7919" s="3">
        <v>20</v>
      </c>
      <c r="BO7919" s="4" t="s">
        <v>153</v>
      </c>
      <c r="BP7919" s="4" t="s">
        <v>153</v>
      </c>
      <c r="BQ7919" s="4" t="s">
        <v>153</v>
      </c>
      <c r="BR7919" s="3">
        <v>1</v>
      </c>
      <c r="BS7919" s="3">
        <v>0</v>
      </c>
      <c r="BT7919" s="3">
        <v>0</v>
      </c>
      <c r="BU7919" s="3">
        <v>1681174382</v>
      </c>
      <c r="BV7919" s="3">
        <v>1585107768</v>
      </c>
      <c r="BW7919" s="3">
        <v>1585107768</v>
      </c>
      <c r="BX7919" s="4" t="s">
        <v>431</v>
      </c>
      <c r="BY7919" s="4" t="s">
        <v>112</v>
      </c>
      <c r="BZ7919" s="4" t="s">
        <v>112</v>
      </c>
      <c r="CA7919" s="3">
        <v>1585107768</v>
      </c>
      <c r="CB7919" s="3">
        <v>1585107768</v>
      </c>
      <c r="CC7919" s="3">
        <v>1585107768</v>
      </c>
      <c r="CD7919" s="4" t="s">
        <v>112</v>
      </c>
      <c r="CE7919" s="4" t="s">
        <v>112</v>
      </c>
      <c r="CF7919" s="4" t="s">
        <v>112</v>
      </c>
      <c r="CG7919" s="3">
        <v>1585107768</v>
      </c>
      <c r="CH7919" s="3">
        <v>1585107768</v>
      </c>
      <c r="CI7919" s="3">
        <v>1585107768</v>
      </c>
      <c r="CJ7919" s="4" t="s">
        <v>112</v>
      </c>
      <c r="CK7919" s="4" t="s">
        <v>112</v>
      </c>
      <c r="CL7919" s="4" t="s">
        <v>112</v>
      </c>
      <c r="CM7919" s="3">
        <v>1</v>
      </c>
      <c r="CN7919" s="3">
        <v>0</v>
      </c>
      <c r="CO7919" s="3">
        <v>1</v>
      </c>
      <c r="CP7919" s="3">
        <v>0</v>
      </c>
    </row>
    <row r="7920" spans="1:94" x14ac:dyDescent="0.25">
      <c r="A7920" s="2">
        <v>44106</v>
      </c>
      <c r="B7920" s="3">
        <v>2094671663</v>
      </c>
      <c r="C7920" s="4" t="s">
        <v>26487</v>
      </c>
      <c r="D7920" s="4" t="s">
        <v>95</v>
      </c>
      <c r="E7920" s="3">
        <v>3</v>
      </c>
      <c r="F7920" s="5" t="s">
        <v>26488</v>
      </c>
      <c r="G7920" s="3">
        <v>1995</v>
      </c>
      <c r="H7920" s="3">
        <v>10</v>
      </c>
      <c r="I7920" s="3">
        <v>5</v>
      </c>
      <c r="J7920" s="3">
        <v>0</v>
      </c>
      <c r="K7920" s="3">
        <v>25</v>
      </c>
      <c r="L7920" s="3">
        <v>20</v>
      </c>
      <c r="M7920" s="3">
        <v>20</v>
      </c>
      <c r="N7920" s="3">
        <v>20</v>
      </c>
      <c r="O7920" s="3">
        <v>20</v>
      </c>
      <c r="P7920" s="3">
        <v>0</v>
      </c>
      <c r="Q7920" s="3">
        <v>0</v>
      </c>
      <c r="R7920" s="3">
        <v>0</v>
      </c>
      <c r="S7920" s="3">
        <v>0</v>
      </c>
      <c r="T7920" s="3">
        <v>1</v>
      </c>
      <c r="U7920" s="3">
        <v>0</v>
      </c>
      <c r="V7920" s="3">
        <v>0</v>
      </c>
      <c r="W7920" s="3">
        <v>0</v>
      </c>
      <c r="X7920" s="3">
        <v>0</v>
      </c>
      <c r="Y7920" s="3">
        <v>3</v>
      </c>
      <c r="Z7920" s="4" t="s">
        <v>176</v>
      </c>
      <c r="AA7920" s="4" t="s">
        <v>177</v>
      </c>
      <c r="AB7920" s="4" t="s">
        <v>105</v>
      </c>
      <c r="AC7920" s="3">
        <v>352</v>
      </c>
      <c r="AD7920" s="3">
        <v>-1</v>
      </c>
      <c r="AE7920" s="3">
        <v>520</v>
      </c>
      <c r="AF7920" s="3">
        <v>-1</v>
      </c>
      <c r="AG7920" s="3">
        <v>776</v>
      </c>
      <c r="AH7920" s="3">
        <v>-1</v>
      </c>
      <c r="AI7920" s="3">
        <v>987</v>
      </c>
      <c r="AJ7920" s="3">
        <v>-1</v>
      </c>
      <c r="AK7920" s="3">
        <v>6</v>
      </c>
      <c r="AL7920" s="3">
        <v>13</v>
      </c>
      <c r="AM7920" s="3">
        <v>228</v>
      </c>
      <c r="AN7920" s="3">
        <v>780</v>
      </c>
      <c r="AO7920" s="3">
        <v>108261</v>
      </c>
      <c r="AP7920" s="3">
        <v>-1707025239</v>
      </c>
      <c r="AQ7920" s="4" t="s">
        <v>97</v>
      </c>
      <c r="AR7920" s="4" t="s">
        <v>135</v>
      </c>
      <c r="AS7920" s="4" t="s">
        <v>744</v>
      </c>
      <c r="AT7920" s="4" t="s">
        <v>1295</v>
      </c>
      <c r="AU7920" s="4" t="s">
        <v>1296</v>
      </c>
      <c r="AV7920" s="4" t="s">
        <v>26489</v>
      </c>
      <c r="AW7920" s="3">
        <v>6.9320000000000004</v>
      </c>
      <c r="AX7920" s="3">
        <v>79.847999999999999</v>
      </c>
      <c r="AY7920" s="4" t="s">
        <v>26490</v>
      </c>
      <c r="AZ7920" s="3">
        <v>1</v>
      </c>
      <c r="BA7920" s="3">
        <v>5</v>
      </c>
      <c r="BB7920" s="3">
        <v>33</v>
      </c>
      <c r="BC7920" s="4" t="s">
        <v>150</v>
      </c>
      <c r="BD7920" s="4" t="s">
        <v>543</v>
      </c>
      <c r="BE7920" s="4" t="s">
        <v>165</v>
      </c>
      <c r="BF7920" s="3">
        <v>42</v>
      </c>
      <c r="BG7920" s="3">
        <v>218</v>
      </c>
      <c r="BH7920" s="3">
        <v>144</v>
      </c>
      <c r="BI7920" s="4" t="s">
        <v>112</v>
      </c>
      <c r="BJ7920" s="4" t="s">
        <v>749</v>
      </c>
      <c r="BK7920" s="4" t="s">
        <v>153</v>
      </c>
      <c r="BL7920" s="3">
        <v>14</v>
      </c>
      <c r="BM7920" s="3">
        <v>50</v>
      </c>
      <c r="BN7920" s="3">
        <v>20</v>
      </c>
      <c r="BO7920" s="4" t="s">
        <v>153</v>
      </c>
      <c r="BP7920" s="4" t="s">
        <v>153</v>
      </c>
      <c r="BQ7920" s="4" t="s">
        <v>153</v>
      </c>
      <c r="BR7920" s="3">
        <v>1</v>
      </c>
      <c r="BS7920" s="3">
        <v>0</v>
      </c>
      <c r="BT7920" s="3">
        <v>0</v>
      </c>
      <c r="BU7920" s="3">
        <v>-1025093633</v>
      </c>
      <c r="BV7920" s="3">
        <v>1585107768</v>
      </c>
      <c r="BW7920" s="3">
        <v>1585107768</v>
      </c>
      <c r="BX7920" s="4" t="s">
        <v>750</v>
      </c>
      <c r="BY7920" s="4" t="s">
        <v>112</v>
      </c>
      <c r="BZ7920" s="4" t="s">
        <v>112</v>
      </c>
      <c r="CA7920" s="3">
        <v>1585107768</v>
      </c>
      <c r="CB7920" s="3">
        <v>1585107768</v>
      </c>
      <c r="CC7920" s="3">
        <v>1585107768</v>
      </c>
      <c r="CD7920" s="4" t="s">
        <v>112</v>
      </c>
      <c r="CE7920" s="4" t="s">
        <v>112</v>
      </c>
      <c r="CF7920" s="4" t="s">
        <v>112</v>
      </c>
      <c r="CG7920" s="3">
        <v>1585107768</v>
      </c>
      <c r="CH7920" s="3">
        <v>1585107768</v>
      </c>
      <c r="CI7920" s="3">
        <v>1585107768</v>
      </c>
      <c r="CJ7920" s="4" t="s">
        <v>112</v>
      </c>
      <c r="CK7920" s="4" t="s">
        <v>112</v>
      </c>
      <c r="CL7920" s="4" t="s">
        <v>112</v>
      </c>
      <c r="CM7920" s="3">
        <v>1</v>
      </c>
      <c r="CN7920" s="3">
        <v>0</v>
      </c>
      <c r="CO7920" s="3">
        <v>0</v>
      </c>
      <c r="CP7920" s="3">
        <v>1</v>
      </c>
    </row>
    <row r="7921" spans="1:94" x14ac:dyDescent="0.25">
      <c r="A7921" s="2">
        <v>44106</v>
      </c>
      <c r="B7921" s="3">
        <v>2094986872</v>
      </c>
      <c r="C7921" s="4" t="s">
        <v>26491</v>
      </c>
      <c r="D7921" s="4" t="s">
        <v>95</v>
      </c>
      <c r="E7921" s="3">
        <v>3</v>
      </c>
      <c r="F7921" s="5" t="s">
        <v>26492</v>
      </c>
      <c r="G7921" s="3">
        <v>2009</v>
      </c>
      <c r="H7921" s="3">
        <v>5</v>
      </c>
      <c r="I7921" s="3">
        <v>2</v>
      </c>
      <c r="J7921" s="3">
        <v>10</v>
      </c>
      <c r="K7921" s="3">
        <v>10</v>
      </c>
      <c r="L7921" s="3">
        <v>2</v>
      </c>
      <c r="M7921" s="3">
        <v>8</v>
      </c>
      <c r="N7921" s="3">
        <v>0</v>
      </c>
      <c r="O7921" s="3">
        <v>0</v>
      </c>
      <c r="P7921" s="3">
        <v>0</v>
      </c>
      <c r="Q7921" s="3">
        <v>0</v>
      </c>
      <c r="R7921" s="3">
        <v>2</v>
      </c>
      <c r="S7921" s="3">
        <v>8</v>
      </c>
      <c r="T7921" s="3">
        <v>0</v>
      </c>
      <c r="U7921" s="3">
        <v>0</v>
      </c>
      <c r="V7921" s="3">
        <v>1</v>
      </c>
      <c r="W7921" s="3">
        <v>0</v>
      </c>
      <c r="X7921" s="3">
        <v>0</v>
      </c>
      <c r="Y7921" s="3">
        <v>5</v>
      </c>
      <c r="Z7921" s="4" t="s">
        <v>103</v>
      </c>
      <c r="AA7921" s="4" t="s">
        <v>104</v>
      </c>
      <c r="AB7921" s="4" t="s">
        <v>105</v>
      </c>
      <c r="AC7921" s="3">
        <v>333</v>
      </c>
      <c r="AD7921" s="3">
        <v>-1</v>
      </c>
      <c r="AE7921" s="3">
        <v>-99</v>
      </c>
      <c r="AF7921" s="3">
        <v>-99</v>
      </c>
      <c r="AG7921" s="3">
        <v>735</v>
      </c>
      <c r="AH7921" s="3">
        <v>-1</v>
      </c>
      <c r="AI7921" s="3">
        <v>-99</v>
      </c>
      <c r="AJ7921" s="3">
        <v>-99</v>
      </c>
      <c r="AK7921" s="3">
        <v>6</v>
      </c>
      <c r="AL7921" s="3">
        <v>13</v>
      </c>
      <c r="AM7921" s="3">
        <v>1</v>
      </c>
      <c r="AN7921" s="3">
        <v>700</v>
      </c>
      <c r="AO7921" s="3">
        <v>845</v>
      </c>
      <c r="AP7921" s="3">
        <v>-1607732354</v>
      </c>
      <c r="AQ7921" s="4" t="s">
        <v>97</v>
      </c>
      <c r="AR7921" s="4" t="s">
        <v>135</v>
      </c>
      <c r="AS7921" s="4" t="s">
        <v>136</v>
      </c>
      <c r="AT7921" s="4" t="s">
        <v>445</v>
      </c>
      <c r="AU7921" s="4" t="s">
        <v>16200</v>
      </c>
      <c r="AV7921" s="4" t="s">
        <v>26493</v>
      </c>
      <c r="AW7921" s="3">
        <v>31.64</v>
      </c>
      <c r="AX7921" s="3">
        <v>65.650000000000006</v>
      </c>
      <c r="AY7921" s="4" t="s">
        <v>851</v>
      </c>
      <c r="AZ7921" s="3">
        <v>3</v>
      </c>
      <c r="BA7921" s="3">
        <v>22</v>
      </c>
      <c r="BB7921" s="3">
        <v>128</v>
      </c>
      <c r="BC7921" s="4" t="s">
        <v>107</v>
      </c>
      <c r="BD7921" s="4" t="s">
        <v>129</v>
      </c>
      <c r="BE7921" s="4" t="s">
        <v>130</v>
      </c>
      <c r="BF7921" s="3">
        <v>13</v>
      </c>
      <c r="BG7921" s="3">
        <v>1</v>
      </c>
      <c r="BH7921" s="3">
        <v>159</v>
      </c>
      <c r="BI7921" s="4" t="s">
        <v>110</v>
      </c>
      <c r="BJ7921" s="4" t="s">
        <v>142</v>
      </c>
      <c r="BK7921" s="4" t="s">
        <v>112</v>
      </c>
      <c r="BL7921" s="3">
        <v>18</v>
      </c>
      <c r="BM7921" s="3">
        <v>49</v>
      </c>
      <c r="BN7921" s="3">
        <v>21</v>
      </c>
      <c r="BO7921" s="4" t="s">
        <v>112</v>
      </c>
      <c r="BP7921" s="4" t="s">
        <v>112</v>
      </c>
      <c r="BQ7921" s="4" t="s">
        <v>112</v>
      </c>
      <c r="BR7921" s="3">
        <v>1</v>
      </c>
      <c r="BS7921" s="3">
        <v>0</v>
      </c>
      <c r="BT7921" s="3">
        <v>0</v>
      </c>
      <c r="BU7921" s="3">
        <v>1088854842</v>
      </c>
      <c r="BV7921" s="3">
        <v>1585107768</v>
      </c>
      <c r="BW7921" s="3">
        <v>1585107768</v>
      </c>
      <c r="BX7921" s="4" t="s">
        <v>143</v>
      </c>
      <c r="BY7921" s="4" t="s">
        <v>112</v>
      </c>
      <c r="BZ7921" s="4" t="s">
        <v>112</v>
      </c>
      <c r="CA7921" s="3">
        <v>1585107768</v>
      </c>
      <c r="CB7921" s="3">
        <v>1585107768</v>
      </c>
      <c r="CC7921" s="3">
        <v>1585107768</v>
      </c>
      <c r="CD7921" s="4" t="s">
        <v>112</v>
      </c>
      <c r="CE7921" s="4" t="s">
        <v>112</v>
      </c>
      <c r="CF7921" s="4" t="s">
        <v>112</v>
      </c>
      <c r="CG7921" s="3">
        <v>1585107768</v>
      </c>
      <c r="CH7921" s="3">
        <v>1585107768</v>
      </c>
      <c r="CI7921" s="3">
        <v>1585107768</v>
      </c>
      <c r="CJ7921" s="4" t="s">
        <v>112</v>
      </c>
      <c r="CK7921" s="4" t="s">
        <v>112</v>
      </c>
      <c r="CL7921" s="4" t="s">
        <v>112</v>
      </c>
      <c r="CM7921" s="3">
        <v>1</v>
      </c>
      <c r="CN7921" s="3">
        <v>0</v>
      </c>
      <c r="CO7921" s="3">
        <v>0</v>
      </c>
      <c r="CP7921" s="3">
        <v>1</v>
      </c>
    </row>
    <row r="7922" spans="1:94" x14ac:dyDescent="0.25">
      <c r="A7922" s="2">
        <v>44106</v>
      </c>
      <c r="B7922" s="3">
        <v>2095944270</v>
      </c>
      <c r="C7922" s="4" t="s">
        <v>26494</v>
      </c>
      <c r="D7922" s="4" t="s">
        <v>95</v>
      </c>
      <c r="E7922" s="3">
        <v>2</v>
      </c>
      <c r="F7922" s="5" t="s">
        <v>3576</v>
      </c>
      <c r="G7922" s="3">
        <v>2017</v>
      </c>
      <c r="H7922" s="3">
        <v>5</v>
      </c>
      <c r="I7922" s="3">
        <v>5</v>
      </c>
      <c r="J7922" s="3">
        <v>2</v>
      </c>
      <c r="K7922" s="3">
        <v>3</v>
      </c>
      <c r="L7922" s="3">
        <v>1</v>
      </c>
      <c r="M7922" s="3">
        <v>1</v>
      </c>
      <c r="N7922" s="3">
        <v>1</v>
      </c>
      <c r="O7922" s="3">
        <v>1</v>
      </c>
      <c r="P7922" s="3">
        <v>0</v>
      </c>
      <c r="Q7922" s="3">
        <v>0</v>
      </c>
      <c r="R7922" s="3">
        <v>0</v>
      </c>
      <c r="S7922" s="3">
        <v>0</v>
      </c>
      <c r="T7922" s="3">
        <v>1</v>
      </c>
      <c r="U7922" s="3">
        <v>0</v>
      </c>
      <c r="V7922" s="3">
        <v>0</v>
      </c>
      <c r="W7922" s="3">
        <v>0</v>
      </c>
      <c r="X7922" s="3">
        <v>0</v>
      </c>
      <c r="Y7922" s="3">
        <v>3</v>
      </c>
      <c r="Z7922" s="4" t="s">
        <v>176</v>
      </c>
      <c r="AA7922" s="4" t="s">
        <v>177</v>
      </c>
      <c r="AB7922" s="4" t="s">
        <v>105</v>
      </c>
      <c r="AC7922" s="3">
        <v>-99</v>
      </c>
      <c r="AD7922" s="3">
        <v>-99</v>
      </c>
      <c r="AE7922" s="3">
        <v>-99</v>
      </c>
      <c r="AF7922" s="3">
        <v>-99</v>
      </c>
      <c r="AG7922" s="3">
        <v>-99</v>
      </c>
      <c r="AH7922" s="3">
        <v>-99</v>
      </c>
      <c r="AI7922" s="3">
        <v>-99</v>
      </c>
      <c r="AJ7922" s="3">
        <v>-99</v>
      </c>
      <c r="AK7922" s="3">
        <v>3</v>
      </c>
      <c r="AL7922" s="3">
        <v>8</v>
      </c>
      <c r="AM7922" s="3">
        <v>42</v>
      </c>
      <c r="AN7922" s="3">
        <v>471</v>
      </c>
      <c r="AO7922" s="3">
        <v>1392</v>
      </c>
      <c r="AP7922" s="3">
        <v>1851463050</v>
      </c>
      <c r="AQ7922" s="4" t="s">
        <v>206</v>
      </c>
      <c r="AR7922" s="4" t="s">
        <v>1096</v>
      </c>
      <c r="AS7922" s="4" t="s">
        <v>1097</v>
      </c>
      <c r="AT7922" s="4" t="s">
        <v>1098</v>
      </c>
      <c r="AU7922" s="4" t="s">
        <v>11067</v>
      </c>
      <c r="AV7922" s="4" t="s">
        <v>26495</v>
      </c>
      <c r="AW7922" s="3">
        <v>11.03</v>
      </c>
      <c r="AX7922" s="3">
        <v>14.09</v>
      </c>
      <c r="AY7922" s="4" t="s">
        <v>23810</v>
      </c>
      <c r="AZ7922" s="3">
        <v>1</v>
      </c>
      <c r="BA7922" s="3">
        <v>4</v>
      </c>
      <c r="BB7922" s="3">
        <v>27</v>
      </c>
      <c r="BC7922" s="4" t="s">
        <v>150</v>
      </c>
      <c r="BD7922" s="4" t="s">
        <v>367</v>
      </c>
      <c r="BE7922" s="4" t="s">
        <v>368</v>
      </c>
      <c r="BF7922" s="3">
        <v>42</v>
      </c>
      <c r="BG7922" s="3">
        <v>44</v>
      </c>
      <c r="BH7922" s="3">
        <v>144</v>
      </c>
      <c r="BI7922" s="4" t="s">
        <v>112</v>
      </c>
      <c r="BJ7922" s="4" t="s">
        <v>1102</v>
      </c>
      <c r="BK7922" s="4" t="s">
        <v>153</v>
      </c>
      <c r="BL7922" s="3">
        <v>14</v>
      </c>
      <c r="BM7922" s="3">
        <v>50</v>
      </c>
      <c r="BN7922" s="3">
        <v>20</v>
      </c>
      <c r="BO7922" s="4" t="s">
        <v>153</v>
      </c>
      <c r="BP7922" s="4" t="s">
        <v>153</v>
      </c>
      <c r="BQ7922" s="4" t="s">
        <v>153</v>
      </c>
      <c r="BR7922" s="3">
        <v>0</v>
      </c>
      <c r="BS7922" s="3">
        <v>0</v>
      </c>
      <c r="BT7922" s="3">
        <v>0</v>
      </c>
      <c r="BU7922" s="3">
        <v>40934540</v>
      </c>
      <c r="BV7922" s="3">
        <v>1585107768</v>
      </c>
      <c r="BW7922" s="3">
        <v>1585107768</v>
      </c>
      <c r="BX7922" s="4" t="s">
        <v>113</v>
      </c>
      <c r="BY7922" s="4" t="s">
        <v>112</v>
      </c>
      <c r="BZ7922" s="4" t="s">
        <v>112</v>
      </c>
      <c r="CA7922" s="3">
        <v>1585107768</v>
      </c>
      <c r="CB7922" s="3">
        <v>1585107768</v>
      </c>
      <c r="CC7922" s="3">
        <v>1585107768</v>
      </c>
      <c r="CD7922" s="4" t="s">
        <v>112</v>
      </c>
      <c r="CE7922" s="4" t="s">
        <v>112</v>
      </c>
      <c r="CF7922" s="4" t="s">
        <v>112</v>
      </c>
      <c r="CG7922" s="3">
        <v>1585107768</v>
      </c>
      <c r="CH7922" s="3">
        <v>1585107768</v>
      </c>
      <c r="CI7922" s="3">
        <v>1585107768</v>
      </c>
      <c r="CJ7922" s="4" t="s">
        <v>112</v>
      </c>
      <c r="CK7922" s="4" t="s">
        <v>112</v>
      </c>
      <c r="CL7922" s="4" t="s">
        <v>112</v>
      </c>
      <c r="CM7922" s="3">
        <v>2</v>
      </c>
      <c r="CN7922" s="3">
        <v>2</v>
      </c>
      <c r="CO7922" s="3">
        <v>0</v>
      </c>
      <c r="CP7922" s="3">
        <v>0</v>
      </c>
    </row>
    <row r="7923" spans="1:94" x14ac:dyDescent="0.25">
      <c r="A7923" s="2">
        <v>44106</v>
      </c>
      <c r="B7923" s="3">
        <v>2096087202</v>
      </c>
      <c r="C7923" s="4" t="s">
        <v>26496</v>
      </c>
      <c r="D7923" s="4" t="s">
        <v>133</v>
      </c>
      <c r="E7923" s="3">
        <v>2</v>
      </c>
      <c r="F7923" s="5" t="s">
        <v>16131</v>
      </c>
      <c r="G7923" s="3">
        <v>2015</v>
      </c>
      <c r="H7923" s="3">
        <v>12</v>
      </c>
      <c r="I7923" s="3">
        <v>5</v>
      </c>
      <c r="J7923" s="3">
        <v>11</v>
      </c>
      <c r="K7923" s="3">
        <v>12</v>
      </c>
      <c r="L7923" s="3">
        <v>12</v>
      </c>
      <c r="M7923" s="3">
        <v>13</v>
      </c>
      <c r="N7923" s="3">
        <v>0</v>
      </c>
      <c r="O7923" s="3">
        <v>0</v>
      </c>
      <c r="P7923" s="3">
        <v>0</v>
      </c>
      <c r="Q7923" s="3">
        <v>0</v>
      </c>
      <c r="R7923" s="3">
        <v>12</v>
      </c>
      <c r="S7923" s="3">
        <v>13</v>
      </c>
      <c r="T7923" s="3">
        <v>0</v>
      </c>
      <c r="U7923" s="3">
        <v>0</v>
      </c>
      <c r="V7923" s="3">
        <v>1</v>
      </c>
      <c r="W7923" s="3">
        <v>0</v>
      </c>
      <c r="X7923" s="3">
        <v>0</v>
      </c>
      <c r="Y7923" s="3">
        <v>5</v>
      </c>
      <c r="Z7923" s="4" t="s">
        <v>103</v>
      </c>
      <c r="AA7923" s="4" t="s">
        <v>104</v>
      </c>
      <c r="AB7923" s="4" t="s">
        <v>105</v>
      </c>
      <c r="AC7923" s="3">
        <v>-99</v>
      </c>
      <c r="AD7923" s="3">
        <v>-99</v>
      </c>
      <c r="AE7923" s="3">
        <v>-99</v>
      </c>
      <c r="AF7923" s="3">
        <v>-99</v>
      </c>
      <c r="AG7923" s="3">
        <v>-99</v>
      </c>
      <c r="AH7923" s="3">
        <v>-99</v>
      </c>
      <c r="AI7923" s="3">
        <v>-99</v>
      </c>
      <c r="AJ7923" s="3">
        <v>-99</v>
      </c>
      <c r="AK7923" s="3">
        <v>6</v>
      </c>
      <c r="AL7923" s="3">
        <v>21</v>
      </c>
      <c r="AM7923" s="3">
        <v>116</v>
      </c>
      <c r="AN7923" s="3">
        <v>645</v>
      </c>
      <c r="AO7923" s="3">
        <v>2308</v>
      </c>
      <c r="AP7923" s="3">
        <v>-593069132</v>
      </c>
      <c r="AQ7923" s="4" t="s">
        <v>97</v>
      </c>
      <c r="AR7923" s="4" t="s">
        <v>98</v>
      </c>
      <c r="AS7923" s="4" t="s">
        <v>125</v>
      </c>
      <c r="AT7923" s="4" t="s">
        <v>279</v>
      </c>
      <c r="AU7923" s="4" t="s">
        <v>280</v>
      </c>
      <c r="AV7923" s="4" t="s">
        <v>16132</v>
      </c>
      <c r="AW7923" s="3">
        <v>33.434167000000002</v>
      </c>
      <c r="AX7923" s="3">
        <v>43.268611</v>
      </c>
      <c r="AY7923" s="4" t="s">
        <v>16133</v>
      </c>
      <c r="AZ7923" s="3">
        <v>3</v>
      </c>
      <c r="BA7923" s="3">
        <v>20</v>
      </c>
      <c r="BB7923" s="3">
        <v>106</v>
      </c>
      <c r="BC7923" s="4" t="s">
        <v>107</v>
      </c>
      <c r="BD7923" s="4" t="s">
        <v>108</v>
      </c>
      <c r="BE7923" s="4" t="s">
        <v>305</v>
      </c>
      <c r="BF7923" s="3">
        <v>13</v>
      </c>
      <c r="BG7923" s="3">
        <v>111</v>
      </c>
      <c r="BH7923" s="3">
        <v>159</v>
      </c>
      <c r="BI7923" s="4" t="s">
        <v>110</v>
      </c>
      <c r="BJ7923" s="4" t="s">
        <v>131</v>
      </c>
      <c r="BK7923" s="4" t="s">
        <v>112</v>
      </c>
      <c r="BL7923" s="3">
        <v>18</v>
      </c>
      <c r="BM7923" s="3">
        <v>49</v>
      </c>
      <c r="BN7923" s="3">
        <v>21</v>
      </c>
      <c r="BO7923" s="4" t="s">
        <v>112</v>
      </c>
      <c r="BP7923" s="4" t="s">
        <v>112</v>
      </c>
      <c r="BQ7923" s="4" t="s">
        <v>112</v>
      </c>
      <c r="BR7923" s="3">
        <v>0</v>
      </c>
      <c r="BS7923" s="3">
        <v>0</v>
      </c>
      <c r="BT7923" s="3">
        <v>0</v>
      </c>
      <c r="BU7923" s="3">
        <v>40934540</v>
      </c>
      <c r="BV7923" s="3">
        <v>1585107768</v>
      </c>
      <c r="BW7923" s="3">
        <v>1585107768</v>
      </c>
      <c r="BX7923" s="4" t="s">
        <v>113</v>
      </c>
      <c r="BY7923" s="4" t="s">
        <v>112</v>
      </c>
      <c r="BZ7923" s="4" t="s">
        <v>112</v>
      </c>
      <c r="CA7923" s="3">
        <v>1585107768</v>
      </c>
      <c r="CB7923" s="3">
        <v>1585107768</v>
      </c>
      <c r="CC7923" s="3">
        <v>1585107768</v>
      </c>
      <c r="CD7923" s="4" t="s">
        <v>112</v>
      </c>
      <c r="CE7923" s="4" t="s">
        <v>112</v>
      </c>
      <c r="CF7923" s="4" t="s">
        <v>112</v>
      </c>
      <c r="CG7923" s="3">
        <v>1585107768</v>
      </c>
      <c r="CH7923" s="3">
        <v>1585107768</v>
      </c>
      <c r="CI7923" s="3">
        <v>1585107768</v>
      </c>
      <c r="CJ7923" s="4" t="s">
        <v>112</v>
      </c>
      <c r="CK7923" s="4" t="s">
        <v>112</v>
      </c>
      <c r="CL7923" s="4" t="s">
        <v>112</v>
      </c>
      <c r="CM7923" s="3">
        <v>3</v>
      </c>
      <c r="CN7923" s="3">
        <v>0</v>
      </c>
      <c r="CO7923" s="3">
        <v>0</v>
      </c>
      <c r="CP7923" s="3">
        <v>3</v>
      </c>
    </row>
    <row r="7924" spans="1:94" x14ac:dyDescent="0.25">
      <c r="A7924" s="2">
        <v>44106</v>
      </c>
      <c r="B7924" s="3">
        <v>2097625229</v>
      </c>
      <c r="C7924" s="4" t="s">
        <v>26497</v>
      </c>
      <c r="D7924" s="4" t="s">
        <v>116</v>
      </c>
      <c r="E7924" s="3">
        <v>1</v>
      </c>
      <c r="F7924" s="5" t="s">
        <v>25810</v>
      </c>
      <c r="G7924" s="3">
        <v>2017</v>
      </c>
      <c r="H7924" s="3">
        <v>9</v>
      </c>
      <c r="I7924" s="3">
        <v>5</v>
      </c>
      <c r="J7924" s="3">
        <v>0</v>
      </c>
      <c r="K7924" s="3">
        <v>0</v>
      </c>
      <c r="L7924" s="3">
        <v>0</v>
      </c>
      <c r="M7924" s="3">
        <v>0</v>
      </c>
      <c r="N7924" s="3">
        <v>0</v>
      </c>
      <c r="O7924" s="3">
        <v>0</v>
      </c>
      <c r="P7924" s="3">
        <v>0</v>
      </c>
      <c r="Q7924" s="3">
        <v>0</v>
      </c>
      <c r="R7924" s="3">
        <v>0</v>
      </c>
      <c r="S7924" s="3">
        <v>0</v>
      </c>
      <c r="T7924" s="3">
        <v>0</v>
      </c>
      <c r="U7924" s="3">
        <v>0</v>
      </c>
      <c r="V7924" s="3">
        <v>1</v>
      </c>
      <c r="W7924" s="3">
        <v>0</v>
      </c>
      <c r="X7924" s="3">
        <v>0</v>
      </c>
      <c r="Y7924" s="3">
        <v>5</v>
      </c>
      <c r="Z7924" s="4" t="s">
        <v>103</v>
      </c>
      <c r="AA7924" s="4" t="s">
        <v>104</v>
      </c>
      <c r="AB7924" s="4" t="s">
        <v>105</v>
      </c>
      <c r="AC7924" s="3">
        <v>-99</v>
      </c>
      <c r="AD7924" s="3">
        <v>-99</v>
      </c>
      <c r="AE7924" s="3">
        <v>-99</v>
      </c>
      <c r="AF7924" s="3">
        <v>-99</v>
      </c>
      <c r="AG7924" s="3">
        <v>-99</v>
      </c>
      <c r="AH7924" s="3">
        <v>-99</v>
      </c>
      <c r="AI7924" s="3">
        <v>-99</v>
      </c>
      <c r="AJ7924" s="3">
        <v>-99</v>
      </c>
      <c r="AK7924" s="3">
        <v>3</v>
      </c>
      <c r="AL7924" s="3">
        <v>6</v>
      </c>
      <c r="AM7924" s="3">
        <v>223</v>
      </c>
      <c r="AN7924" s="3">
        <v>520</v>
      </c>
      <c r="AO7924" s="3">
        <v>3868</v>
      </c>
      <c r="AP7924" s="3">
        <v>1423730051</v>
      </c>
      <c r="AQ7924" s="4" t="s">
        <v>206</v>
      </c>
      <c r="AR7924" s="4" t="s">
        <v>313</v>
      </c>
      <c r="AS7924" s="4" t="s">
        <v>314</v>
      </c>
      <c r="AT7924" s="4" t="s">
        <v>10471</v>
      </c>
      <c r="AU7924" s="4" t="s">
        <v>26498</v>
      </c>
      <c r="AV7924" s="4" t="s">
        <v>26499</v>
      </c>
      <c r="AW7924" s="3">
        <v>3.3268439999999999</v>
      </c>
      <c r="AX7924" s="3">
        <v>42.227069999999998</v>
      </c>
      <c r="AY7924" s="4" t="s">
        <v>26500</v>
      </c>
      <c r="AZ7924" s="3">
        <v>3</v>
      </c>
      <c r="BA7924" s="3">
        <v>20</v>
      </c>
      <c r="BB7924" s="3">
        <v>106</v>
      </c>
      <c r="BC7924" s="4" t="s">
        <v>107</v>
      </c>
      <c r="BD7924" s="4" t="s">
        <v>108</v>
      </c>
      <c r="BE7924" s="4" t="s">
        <v>305</v>
      </c>
      <c r="BF7924" s="3">
        <v>13</v>
      </c>
      <c r="BG7924" s="3">
        <v>214</v>
      </c>
      <c r="BH7924" s="3">
        <v>159</v>
      </c>
      <c r="BI7924" s="4" t="s">
        <v>110</v>
      </c>
      <c r="BJ7924" s="4" t="s">
        <v>470</v>
      </c>
      <c r="BK7924" s="4" t="s">
        <v>112</v>
      </c>
      <c r="BL7924" s="3">
        <v>18</v>
      </c>
      <c r="BM7924" s="3">
        <v>49</v>
      </c>
      <c r="BN7924" s="3">
        <v>21</v>
      </c>
      <c r="BO7924" s="4" t="s">
        <v>112</v>
      </c>
      <c r="BP7924" s="4" t="s">
        <v>112</v>
      </c>
      <c r="BQ7924" s="4" t="s">
        <v>112</v>
      </c>
      <c r="BR7924" s="3">
        <v>0</v>
      </c>
      <c r="BS7924" s="3">
        <v>0</v>
      </c>
      <c r="BT7924" s="3">
        <v>0</v>
      </c>
      <c r="BU7924" s="3">
        <v>40934540</v>
      </c>
      <c r="BV7924" s="3">
        <v>1585107768</v>
      </c>
      <c r="BW7924" s="3">
        <v>1585107768</v>
      </c>
      <c r="BX7924" s="4" t="s">
        <v>113</v>
      </c>
      <c r="BY7924" s="4" t="s">
        <v>112</v>
      </c>
      <c r="BZ7924" s="4" t="s">
        <v>112</v>
      </c>
      <c r="CA7924" s="3">
        <v>1585107768</v>
      </c>
      <c r="CB7924" s="3">
        <v>1585107768</v>
      </c>
      <c r="CC7924" s="3">
        <v>1585107768</v>
      </c>
      <c r="CD7924" s="4" t="s">
        <v>112</v>
      </c>
      <c r="CE7924" s="4" t="s">
        <v>112</v>
      </c>
      <c r="CF7924" s="4" t="s">
        <v>112</v>
      </c>
      <c r="CG7924" s="3">
        <v>1585107768</v>
      </c>
      <c r="CH7924" s="3">
        <v>1585107768</v>
      </c>
      <c r="CI7924" s="3">
        <v>1585107768</v>
      </c>
      <c r="CJ7924" s="4" t="s">
        <v>112</v>
      </c>
      <c r="CK7924" s="4" t="s">
        <v>112</v>
      </c>
      <c r="CL7924" s="4" t="s">
        <v>112</v>
      </c>
      <c r="CM7924" s="3">
        <v>2</v>
      </c>
      <c r="CN7924" s="3">
        <v>0</v>
      </c>
      <c r="CO7924" s="3">
        <v>0</v>
      </c>
      <c r="CP7924" s="3">
        <v>2</v>
      </c>
    </row>
    <row r="7925" spans="1:94" x14ac:dyDescent="0.25">
      <c r="A7925" s="2">
        <v>44106</v>
      </c>
      <c r="B7925" s="3">
        <v>2099187426</v>
      </c>
      <c r="C7925" s="4" t="s">
        <v>26501</v>
      </c>
      <c r="D7925" s="4" t="s">
        <v>95</v>
      </c>
      <c r="E7925" s="3">
        <v>2</v>
      </c>
      <c r="F7925" s="5" t="s">
        <v>5969</v>
      </c>
      <c r="G7925" s="3">
        <v>2012</v>
      </c>
      <c r="H7925" s="3">
        <v>2</v>
      </c>
      <c r="I7925" s="3">
        <v>1</v>
      </c>
      <c r="J7925" s="3">
        <v>37</v>
      </c>
      <c r="K7925" s="3">
        <v>50</v>
      </c>
      <c r="L7925" s="3">
        <v>3</v>
      </c>
      <c r="M7925" s="3">
        <v>4</v>
      </c>
      <c r="N7925" s="3">
        <v>3</v>
      </c>
      <c r="O7925" s="3">
        <v>3</v>
      </c>
      <c r="P7925" s="3">
        <v>0</v>
      </c>
      <c r="Q7925" s="3">
        <v>0</v>
      </c>
      <c r="R7925" s="3">
        <v>0</v>
      </c>
      <c r="S7925" s="3">
        <v>0</v>
      </c>
      <c r="T7925" s="3">
        <v>0</v>
      </c>
      <c r="U7925" s="3">
        <v>0</v>
      </c>
      <c r="V7925" s="3">
        <v>1</v>
      </c>
      <c r="W7925" s="3">
        <v>0</v>
      </c>
      <c r="X7925" s="3">
        <v>0</v>
      </c>
      <c r="Y7925" s="3">
        <v>5</v>
      </c>
      <c r="Z7925" s="4" t="s">
        <v>103</v>
      </c>
      <c r="AA7925" s="4" t="s">
        <v>104</v>
      </c>
      <c r="AB7925" s="4" t="s">
        <v>105</v>
      </c>
      <c r="AC7925" s="3">
        <v>297</v>
      </c>
      <c r="AD7925" s="3">
        <v>-1</v>
      </c>
      <c r="AE7925" s="3">
        <v>1850</v>
      </c>
      <c r="AF7925" s="3">
        <v>-1</v>
      </c>
      <c r="AG7925" s="3">
        <v>640</v>
      </c>
      <c r="AH7925" s="3">
        <v>-1</v>
      </c>
      <c r="AI7925" s="3">
        <v>2332</v>
      </c>
      <c r="AJ7925" s="3">
        <v>-1</v>
      </c>
      <c r="AK7925" s="3">
        <v>3</v>
      </c>
      <c r="AL7925" s="3">
        <v>4</v>
      </c>
      <c r="AM7925" s="3">
        <v>181</v>
      </c>
      <c r="AN7925" s="3">
        <v>475</v>
      </c>
      <c r="AO7925" s="3">
        <v>2949</v>
      </c>
      <c r="AP7925" s="3">
        <v>1159291288</v>
      </c>
      <c r="AQ7925" s="4" t="s">
        <v>206</v>
      </c>
      <c r="AR7925" s="4" t="s">
        <v>207</v>
      </c>
      <c r="AS7925" s="4" t="s">
        <v>208</v>
      </c>
      <c r="AT7925" s="4" t="s">
        <v>1735</v>
      </c>
      <c r="AU7925" s="4" t="s">
        <v>1736</v>
      </c>
      <c r="AV7925" s="4" t="s">
        <v>26502</v>
      </c>
      <c r="AW7925" s="3">
        <v>9.9166699999999999</v>
      </c>
      <c r="AX7925" s="3">
        <v>8.9</v>
      </c>
      <c r="AY7925" s="4" t="s">
        <v>26503</v>
      </c>
      <c r="AZ7925" s="3">
        <v>1</v>
      </c>
      <c r="BA7925" s="3">
        <v>8</v>
      </c>
      <c r="BB7925" s="3">
        <v>44</v>
      </c>
      <c r="BC7925" s="4" t="s">
        <v>150</v>
      </c>
      <c r="BD7925" s="4" t="s">
        <v>292</v>
      </c>
      <c r="BE7925" s="4" t="s">
        <v>165</v>
      </c>
      <c r="BF7925" s="3">
        <v>42</v>
      </c>
      <c r="BG7925" s="3">
        <v>165</v>
      </c>
      <c r="BH7925" s="3">
        <v>144</v>
      </c>
      <c r="BI7925" s="4" t="s">
        <v>112</v>
      </c>
      <c r="BJ7925" s="4" t="s">
        <v>214</v>
      </c>
      <c r="BK7925" s="4" t="s">
        <v>153</v>
      </c>
      <c r="BL7925" s="3">
        <v>3</v>
      </c>
      <c r="BM7925" s="3">
        <v>21</v>
      </c>
      <c r="BN7925" s="3">
        <v>34</v>
      </c>
      <c r="BO7925" s="4" t="s">
        <v>412</v>
      </c>
      <c r="BP7925" s="4" t="s">
        <v>1449</v>
      </c>
      <c r="BQ7925" s="4" t="s">
        <v>1449</v>
      </c>
      <c r="BR7925" s="3">
        <v>1</v>
      </c>
      <c r="BS7925" s="3">
        <v>0</v>
      </c>
      <c r="BT7925" s="3">
        <v>0</v>
      </c>
      <c r="BU7925" s="3">
        <v>529849632</v>
      </c>
      <c r="BV7925" s="3">
        <v>1585107768</v>
      </c>
      <c r="BW7925" s="3">
        <v>1585107768</v>
      </c>
      <c r="BX7925" s="4" t="s">
        <v>215</v>
      </c>
      <c r="BY7925" s="4" t="s">
        <v>112</v>
      </c>
      <c r="BZ7925" s="4" t="s">
        <v>112</v>
      </c>
      <c r="CA7925" s="3">
        <v>1585107768</v>
      </c>
      <c r="CB7925" s="3">
        <v>1585107768</v>
      </c>
      <c r="CC7925" s="3">
        <v>1585107768</v>
      </c>
      <c r="CD7925" s="4" t="s">
        <v>112</v>
      </c>
      <c r="CE7925" s="4" t="s">
        <v>112</v>
      </c>
      <c r="CF7925" s="4" t="s">
        <v>112</v>
      </c>
      <c r="CG7925" s="3">
        <v>1585107768</v>
      </c>
      <c r="CH7925" s="3">
        <v>1585107768</v>
      </c>
      <c r="CI7925" s="3">
        <v>1585107768</v>
      </c>
      <c r="CJ7925" s="4" t="s">
        <v>112</v>
      </c>
      <c r="CK7925" s="4" t="s">
        <v>112</v>
      </c>
      <c r="CL7925" s="4" t="s">
        <v>112</v>
      </c>
      <c r="CM7925" s="3">
        <v>1</v>
      </c>
      <c r="CN7925" s="3">
        <v>0</v>
      </c>
      <c r="CO7925" s="3">
        <v>0</v>
      </c>
      <c r="CP7925" s="3">
        <v>1</v>
      </c>
    </row>
    <row r="7926" spans="1:94" x14ac:dyDescent="0.25">
      <c r="A7926" s="2">
        <v>44106</v>
      </c>
      <c r="B7926" s="3">
        <v>2099252704</v>
      </c>
      <c r="C7926" s="4" t="s">
        <v>26504</v>
      </c>
      <c r="D7926" s="4" t="s">
        <v>116</v>
      </c>
      <c r="E7926" s="3">
        <v>1</v>
      </c>
      <c r="F7926" s="5" t="s">
        <v>10611</v>
      </c>
      <c r="G7926" s="3">
        <v>2015</v>
      </c>
      <c r="H7926" s="3">
        <v>4</v>
      </c>
      <c r="I7926" s="3">
        <v>1</v>
      </c>
      <c r="J7926" s="3">
        <v>0</v>
      </c>
      <c r="K7926" s="3">
        <v>0</v>
      </c>
      <c r="L7926" s="3">
        <v>0</v>
      </c>
      <c r="M7926" s="3">
        <v>0</v>
      </c>
      <c r="N7926" s="3">
        <v>0</v>
      </c>
      <c r="O7926" s="3">
        <v>0</v>
      </c>
      <c r="P7926" s="3">
        <v>0</v>
      </c>
      <c r="Q7926" s="3">
        <v>0</v>
      </c>
      <c r="R7926" s="3">
        <v>0</v>
      </c>
      <c r="S7926" s="3">
        <v>0</v>
      </c>
      <c r="T7926" s="3">
        <v>0</v>
      </c>
      <c r="U7926" s="3">
        <v>0</v>
      </c>
      <c r="V7926" s="3">
        <v>0</v>
      </c>
      <c r="W7926" s="3">
        <v>1</v>
      </c>
      <c r="X7926" s="3">
        <v>0</v>
      </c>
      <c r="Y7926" s="3">
        <v>13</v>
      </c>
      <c r="Z7926" s="4" t="s">
        <v>1904</v>
      </c>
      <c r="AA7926" s="4" t="s">
        <v>1905</v>
      </c>
      <c r="AB7926" s="4" t="s">
        <v>105</v>
      </c>
      <c r="AC7926" s="3">
        <v>-99</v>
      </c>
      <c r="AD7926" s="3">
        <v>-99</v>
      </c>
      <c r="AE7926" s="3">
        <v>-99</v>
      </c>
      <c r="AF7926" s="3">
        <v>-99</v>
      </c>
      <c r="AG7926" s="3">
        <v>-99</v>
      </c>
      <c r="AH7926" s="3">
        <v>-99</v>
      </c>
      <c r="AI7926" s="3">
        <v>-99</v>
      </c>
      <c r="AJ7926" s="3">
        <v>-99</v>
      </c>
      <c r="AK7926" s="3">
        <v>3</v>
      </c>
      <c r="AL7926" s="3">
        <v>4</v>
      </c>
      <c r="AM7926" s="3">
        <v>181</v>
      </c>
      <c r="AN7926" s="3">
        <v>475</v>
      </c>
      <c r="AO7926" s="3">
        <v>2974</v>
      </c>
      <c r="AP7926" s="3">
        <v>-1744908419</v>
      </c>
      <c r="AQ7926" s="4" t="s">
        <v>206</v>
      </c>
      <c r="AR7926" s="4" t="s">
        <v>207</v>
      </c>
      <c r="AS7926" s="4" t="s">
        <v>208</v>
      </c>
      <c r="AT7926" s="4" t="s">
        <v>339</v>
      </c>
      <c r="AU7926" s="4" t="s">
        <v>340</v>
      </c>
      <c r="AV7926" s="4" t="s">
        <v>26505</v>
      </c>
      <c r="AW7926" s="3">
        <v>11.709099999999999</v>
      </c>
      <c r="AX7926" s="3">
        <v>11.0694</v>
      </c>
      <c r="AY7926" s="4" t="s">
        <v>26506</v>
      </c>
      <c r="AZ7926" s="3">
        <v>1</v>
      </c>
      <c r="BA7926" s="3">
        <v>1</v>
      </c>
      <c r="BB7926" s="3">
        <v>6</v>
      </c>
      <c r="BC7926" s="4" t="s">
        <v>150</v>
      </c>
      <c r="BD7926" s="4" t="s">
        <v>151</v>
      </c>
      <c r="BE7926" s="4" t="s">
        <v>189</v>
      </c>
      <c r="BF7926" s="3">
        <v>42</v>
      </c>
      <c r="BG7926" s="3">
        <v>165</v>
      </c>
      <c r="BH7926" s="3">
        <v>144</v>
      </c>
      <c r="BI7926" s="4" t="s">
        <v>112</v>
      </c>
      <c r="BJ7926" s="4" t="s">
        <v>214</v>
      </c>
      <c r="BK7926" s="4" t="s">
        <v>153</v>
      </c>
      <c r="BL7926" s="3">
        <v>14</v>
      </c>
      <c r="BM7926" s="3">
        <v>50</v>
      </c>
      <c r="BN7926" s="3">
        <v>20</v>
      </c>
      <c r="BO7926" s="4" t="s">
        <v>153</v>
      </c>
      <c r="BP7926" s="4" t="s">
        <v>153</v>
      </c>
      <c r="BQ7926" s="4" t="s">
        <v>153</v>
      </c>
      <c r="BR7926" s="3">
        <v>0</v>
      </c>
      <c r="BS7926" s="3">
        <v>0</v>
      </c>
      <c r="BT7926" s="3">
        <v>0</v>
      </c>
      <c r="BU7926" s="3">
        <v>40934540</v>
      </c>
      <c r="BV7926" s="3">
        <v>1585107768</v>
      </c>
      <c r="BW7926" s="3">
        <v>1585107768</v>
      </c>
      <c r="BX7926" s="4" t="s">
        <v>113</v>
      </c>
      <c r="BY7926" s="4" t="s">
        <v>112</v>
      </c>
      <c r="BZ7926" s="4" t="s">
        <v>112</v>
      </c>
      <c r="CA7926" s="3">
        <v>1585107768</v>
      </c>
      <c r="CB7926" s="3">
        <v>1585107768</v>
      </c>
      <c r="CC7926" s="3">
        <v>1585107768</v>
      </c>
      <c r="CD7926" s="4" t="s">
        <v>112</v>
      </c>
      <c r="CE7926" s="4" t="s">
        <v>112</v>
      </c>
      <c r="CF7926" s="4" t="s">
        <v>112</v>
      </c>
      <c r="CG7926" s="3">
        <v>1585107768</v>
      </c>
      <c r="CH7926" s="3">
        <v>1585107768</v>
      </c>
      <c r="CI7926" s="3">
        <v>1585107768</v>
      </c>
      <c r="CJ7926" s="4" t="s">
        <v>112</v>
      </c>
      <c r="CK7926" s="4" t="s">
        <v>112</v>
      </c>
      <c r="CL7926" s="4" t="s">
        <v>112</v>
      </c>
      <c r="CM7926" s="3">
        <v>1</v>
      </c>
      <c r="CN7926" s="3">
        <v>1</v>
      </c>
      <c r="CO7926" s="3">
        <v>0</v>
      </c>
      <c r="CP7926" s="3">
        <v>0</v>
      </c>
    </row>
    <row r="7927" spans="1:94" x14ac:dyDescent="0.25">
      <c r="A7927" s="2">
        <v>44106</v>
      </c>
      <c r="B7927" s="3">
        <v>2099984126</v>
      </c>
      <c r="C7927" s="4" t="s">
        <v>26507</v>
      </c>
      <c r="D7927" s="4" t="s">
        <v>95</v>
      </c>
      <c r="E7927" s="3">
        <v>3</v>
      </c>
      <c r="F7927" s="5" t="s">
        <v>26508</v>
      </c>
      <c r="G7927" s="3">
        <v>2015</v>
      </c>
      <c r="H7927" s="3">
        <v>10</v>
      </c>
      <c r="I7927" s="3">
        <v>2</v>
      </c>
      <c r="J7927" s="3">
        <v>0</v>
      </c>
      <c r="K7927" s="3">
        <v>0</v>
      </c>
      <c r="L7927" s="3">
        <v>10</v>
      </c>
      <c r="M7927" s="3">
        <v>10</v>
      </c>
      <c r="N7927" s="3">
        <v>0</v>
      </c>
      <c r="O7927" s="3">
        <v>0</v>
      </c>
      <c r="P7927" s="3">
        <v>0</v>
      </c>
      <c r="Q7927" s="3">
        <v>0</v>
      </c>
      <c r="R7927" s="3">
        <v>10</v>
      </c>
      <c r="S7927" s="3">
        <v>10</v>
      </c>
      <c r="T7927" s="3">
        <v>0</v>
      </c>
      <c r="U7927" s="3">
        <v>0</v>
      </c>
      <c r="V7927" s="3">
        <v>1</v>
      </c>
      <c r="W7927" s="3">
        <v>0</v>
      </c>
      <c r="X7927" s="3">
        <v>0</v>
      </c>
      <c r="Y7927" s="3">
        <v>5</v>
      </c>
      <c r="Z7927" s="4" t="s">
        <v>103</v>
      </c>
      <c r="AA7927" s="4" t="s">
        <v>104</v>
      </c>
      <c r="AB7927" s="4" t="s">
        <v>105</v>
      </c>
      <c r="AC7927" s="3">
        <v>259</v>
      </c>
      <c r="AD7927" s="3">
        <v>-1</v>
      </c>
      <c r="AE7927" s="3">
        <v>-99</v>
      </c>
      <c r="AF7927" s="3">
        <v>-99</v>
      </c>
      <c r="AG7927" s="3">
        <v>524</v>
      </c>
      <c r="AH7927" s="3">
        <v>-1</v>
      </c>
      <c r="AI7927" s="3">
        <v>-99</v>
      </c>
      <c r="AJ7927" s="3">
        <v>-99</v>
      </c>
      <c r="AK7927" s="3">
        <v>6</v>
      </c>
      <c r="AL7927" s="3">
        <v>21</v>
      </c>
      <c r="AM7927" s="3">
        <v>116</v>
      </c>
      <c r="AN7927" s="3">
        <v>645</v>
      </c>
      <c r="AO7927" s="3">
        <v>2325</v>
      </c>
      <c r="AP7927" s="3">
        <v>-930899410</v>
      </c>
      <c r="AQ7927" s="4" t="s">
        <v>97</v>
      </c>
      <c r="AR7927" s="4" t="s">
        <v>98</v>
      </c>
      <c r="AS7927" s="4" t="s">
        <v>125</v>
      </c>
      <c r="AT7927" s="4" t="s">
        <v>461</v>
      </c>
      <c r="AU7927" s="4" t="s">
        <v>8752</v>
      </c>
      <c r="AV7927" s="4" t="s">
        <v>26509</v>
      </c>
      <c r="AW7927" s="3">
        <v>34.310969999999998</v>
      </c>
      <c r="AX7927" s="3">
        <v>43.78237</v>
      </c>
      <c r="AY7927" s="4" t="s">
        <v>26510</v>
      </c>
      <c r="AZ7927" s="3">
        <v>3</v>
      </c>
      <c r="BA7927" s="3">
        <v>20</v>
      </c>
      <c r="BB7927" s="3">
        <v>115</v>
      </c>
      <c r="BC7927" s="4" t="s">
        <v>107</v>
      </c>
      <c r="BD7927" s="4" t="s">
        <v>108</v>
      </c>
      <c r="BE7927" s="4" t="s">
        <v>122</v>
      </c>
      <c r="BF7927" s="3">
        <v>13</v>
      </c>
      <c r="BG7927" s="3">
        <v>111</v>
      </c>
      <c r="BH7927" s="3">
        <v>159</v>
      </c>
      <c r="BI7927" s="4" t="s">
        <v>110</v>
      </c>
      <c r="BJ7927" s="4" t="s">
        <v>131</v>
      </c>
      <c r="BK7927" s="4" t="s">
        <v>112</v>
      </c>
      <c r="BL7927" s="3">
        <v>18</v>
      </c>
      <c r="BM7927" s="3">
        <v>49</v>
      </c>
      <c r="BN7927" s="3">
        <v>21</v>
      </c>
      <c r="BO7927" s="4" t="s">
        <v>112</v>
      </c>
      <c r="BP7927" s="4" t="s">
        <v>112</v>
      </c>
      <c r="BQ7927" s="4" t="s">
        <v>112</v>
      </c>
      <c r="BR7927" s="3">
        <v>0</v>
      </c>
      <c r="BS7927" s="3">
        <v>0</v>
      </c>
      <c r="BT7927" s="3">
        <v>1</v>
      </c>
      <c r="BU7927" s="3">
        <v>40934540</v>
      </c>
      <c r="BV7927" s="3">
        <v>1585107768</v>
      </c>
      <c r="BW7927" s="3">
        <v>1585107768</v>
      </c>
      <c r="BX7927" s="4" t="s">
        <v>113</v>
      </c>
      <c r="BY7927" s="4" t="s">
        <v>112</v>
      </c>
      <c r="BZ7927" s="4" t="s">
        <v>112</v>
      </c>
      <c r="CA7927" s="3">
        <v>1585107768</v>
      </c>
      <c r="CB7927" s="3">
        <v>1585107768</v>
      </c>
      <c r="CC7927" s="3">
        <v>1585107768</v>
      </c>
      <c r="CD7927" s="4" t="s">
        <v>112</v>
      </c>
      <c r="CE7927" s="4" t="s">
        <v>112</v>
      </c>
      <c r="CF7927" s="4" t="s">
        <v>112</v>
      </c>
      <c r="CG7927" s="3">
        <v>1412607573</v>
      </c>
      <c r="CH7927" s="3">
        <v>1585107768</v>
      </c>
      <c r="CI7927" s="3">
        <v>1585107768</v>
      </c>
      <c r="CJ7927" s="4" t="s">
        <v>114</v>
      </c>
      <c r="CK7927" s="4" t="s">
        <v>112</v>
      </c>
      <c r="CL7927" s="4" t="s">
        <v>112</v>
      </c>
      <c r="CM7927" s="3">
        <v>1</v>
      </c>
      <c r="CN7927" s="3">
        <v>0</v>
      </c>
      <c r="CO7927" s="3">
        <v>1</v>
      </c>
      <c r="CP7927" s="3">
        <v>0</v>
      </c>
    </row>
    <row r="7928" spans="1:94" x14ac:dyDescent="0.25">
      <c r="A7928" s="2">
        <v>44106</v>
      </c>
      <c r="B7928" s="3">
        <v>2101039925</v>
      </c>
      <c r="C7928" s="4" t="s">
        <v>26511</v>
      </c>
      <c r="D7928" s="4" t="s">
        <v>95</v>
      </c>
      <c r="E7928" s="3">
        <v>2</v>
      </c>
      <c r="F7928" s="5" t="s">
        <v>26512</v>
      </c>
      <c r="G7928" s="3">
        <v>2013</v>
      </c>
      <c r="H7928" s="3">
        <v>3</v>
      </c>
      <c r="I7928" s="3">
        <v>2</v>
      </c>
      <c r="J7928" s="3">
        <v>10</v>
      </c>
      <c r="K7928" s="3">
        <v>20</v>
      </c>
      <c r="L7928" s="3">
        <v>2</v>
      </c>
      <c r="M7928" s="3">
        <v>3</v>
      </c>
      <c r="N7928" s="3">
        <v>0</v>
      </c>
      <c r="O7928" s="3">
        <v>1</v>
      </c>
      <c r="P7928" s="3">
        <v>0</v>
      </c>
      <c r="Q7928" s="3">
        <v>0</v>
      </c>
      <c r="R7928" s="3">
        <v>2</v>
      </c>
      <c r="S7928" s="3">
        <v>2</v>
      </c>
      <c r="T7928" s="3">
        <v>1</v>
      </c>
      <c r="U7928" s="3">
        <v>0</v>
      </c>
      <c r="V7928" s="3">
        <v>0</v>
      </c>
      <c r="W7928" s="3">
        <v>0</v>
      </c>
      <c r="X7928" s="3">
        <v>0</v>
      </c>
      <c r="Y7928" s="3">
        <v>3</v>
      </c>
      <c r="Z7928" s="4" t="s">
        <v>176</v>
      </c>
      <c r="AA7928" s="4" t="s">
        <v>177</v>
      </c>
      <c r="AB7928" s="4" t="s">
        <v>105</v>
      </c>
      <c r="AC7928" s="3">
        <v>-99</v>
      </c>
      <c r="AD7928" s="3">
        <v>-99</v>
      </c>
      <c r="AE7928" s="3">
        <v>-99</v>
      </c>
      <c r="AF7928" s="3">
        <v>-99</v>
      </c>
      <c r="AG7928" s="3">
        <v>-99</v>
      </c>
      <c r="AH7928" s="3">
        <v>-99</v>
      </c>
      <c r="AI7928" s="3">
        <v>-99</v>
      </c>
      <c r="AJ7928" s="3">
        <v>-99</v>
      </c>
      <c r="AK7928" s="3">
        <v>6</v>
      </c>
      <c r="AL7928" s="3">
        <v>13</v>
      </c>
      <c r="AM7928" s="3">
        <v>187</v>
      </c>
      <c r="AN7928" s="3">
        <v>770</v>
      </c>
      <c r="AO7928" s="3">
        <v>3218</v>
      </c>
      <c r="AP7928" s="3">
        <v>-1761435831</v>
      </c>
      <c r="AQ7928" s="4" t="s">
        <v>97</v>
      </c>
      <c r="AR7928" s="4" t="s">
        <v>135</v>
      </c>
      <c r="AS7928" s="4" t="s">
        <v>357</v>
      </c>
      <c r="AT7928" s="4" t="s">
        <v>638</v>
      </c>
      <c r="AU7928" s="4" t="s">
        <v>3063</v>
      </c>
      <c r="AV7928" s="4" t="s">
        <v>26513</v>
      </c>
      <c r="AW7928" s="3">
        <v>32.9</v>
      </c>
      <c r="AX7928" s="3">
        <v>70.64</v>
      </c>
      <c r="AY7928" s="4" t="s">
        <v>1025</v>
      </c>
      <c r="AZ7928" s="3">
        <v>3</v>
      </c>
      <c r="BA7928" s="3">
        <v>22</v>
      </c>
      <c r="BB7928" s="3">
        <v>128</v>
      </c>
      <c r="BC7928" s="4" t="s">
        <v>107</v>
      </c>
      <c r="BD7928" s="4" t="s">
        <v>129</v>
      </c>
      <c r="BE7928" s="4" t="s">
        <v>130</v>
      </c>
      <c r="BF7928" s="3">
        <v>13</v>
      </c>
      <c r="BG7928" s="3">
        <v>177</v>
      </c>
      <c r="BH7928" s="3">
        <v>159</v>
      </c>
      <c r="BI7928" s="4" t="s">
        <v>110</v>
      </c>
      <c r="BJ7928" s="4" t="s">
        <v>363</v>
      </c>
      <c r="BK7928" s="4" t="s">
        <v>112</v>
      </c>
      <c r="BL7928" s="3">
        <v>18</v>
      </c>
      <c r="BM7928" s="3">
        <v>49</v>
      </c>
      <c r="BN7928" s="3">
        <v>21</v>
      </c>
      <c r="BO7928" s="4" t="s">
        <v>112</v>
      </c>
      <c r="BP7928" s="4" t="s">
        <v>112</v>
      </c>
      <c r="BQ7928" s="4" t="s">
        <v>112</v>
      </c>
      <c r="BR7928" s="3">
        <v>0</v>
      </c>
      <c r="BS7928" s="3">
        <v>0</v>
      </c>
      <c r="BT7928" s="3">
        <v>0</v>
      </c>
      <c r="BU7928" s="3">
        <v>40934540</v>
      </c>
      <c r="BV7928" s="3">
        <v>1585107768</v>
      </c>
      <c r="BW7928" s="3">
        <v>1585107768</v>
      </c>
      <c r="BX7928" s="4" t="s">
        <v>113</v>
      </c>
      <c r="BY7928" s="4" t="s">
        <v>112</v>
      </c>
      <c r="BZ7928" s="4" t="s">
        <v>112</v>
      </c>
      <c r="CA7928" s="3">
        <v>1585107768</v>
      </c>
      <c r="CB7928" s="3">
        <v>1585107768</v>
      </c>
      <c r="CC7928" s="3">
        <v>1585107768</v>
      </c>
      <c r="CD7928" s="4" t="s">
        <v>112</v>
      </c>
      <c r="CE7928" s="4" t="s">
        <v>112</v>
      </c>
      <c r="CF7928" s="4" t="s">
        <v>112</v>
      </c>
      <c r="CG7928" s="3">
        <v>1585107768</v>
      </c>
      <c r="CH7928" s="3">
        <v>1585107768</v>
      </c>
      <c r="CI7928" s="3">
        <v>1585107768</v>
      </c>
      <c r="CJ7928" s="4" t="s">
        <v>112</v>
      </c>
      <c r="CK7928" s="4" t="s">
        <v>112</v>
      </c>
      <c r="CL7928" s="4" t="s">
        <v>112</v>
      </c>
      <c r="CM7928" s="3">
        <v>1</v>
      </c>
      <c r="CN7928" s="3">
        <v>0</v>
      </c>
      <c r="CO7928" s="3">
        <v>0</v>
      </c>
      <c r="CP7928" s="3">
        <v>1</v>
      </c>
    </row>
    <row r="7929" spans="1:94" x14ac:dyDescent="0.25">
      <c r="A7929" s="2">
        <v>44106</v>
      </c>
      <c r="B7929" s="3">
        <v>2101431645</v>
      </c>
      <c r="C7929" s="4" t="s">
        <v>26514</v>
      </c>
      <c r="D7929" s="4" t="s">
        <v>95</v>
      </c>
      <c r="E7929" s="3">
        <v>4</v>
      </c>
      <c r="F7929" s="5" t="s">
        <v>26515</v>
      </c>
      <c r="G7929" s="3">
        <v>1986</v>
      </c>
      <c r="H7929" s="3">
        <v>11</v>
      </c>
      <c r="I7929" s="3">
        <v>4</v>
      </c>
      <c r="J7929" s="3">
        <v>3</v>
      </c>
      <c r="K7929" s="3">
        <v>5</v>
      </c>
      <c r="L7929" s="3">
        <v>3</v>
      </c>
      <c r="M7929" s="3">
        <v>8</v>
      </c>
      <c r="N7929" s="3">
        <v>1</v>
      </c>
      <c r="O7929" s="3">
        <v>2</v>
      </c>
      <c r="P7929" s="3">
        <v>0</v>
      </c>
      <c r="Q7929" s="3">
        <v>0</v>
      </c>
      <c r="R7929" s="3">
        <v>2</v>
      </c>
      <c r="S7929" s="3">
        <v>6</v>
      </c>
      <c r="T7929" s="3">
        <v>0</v>
      </c>
      <c r="U7929" s="3">
        <v>0</v>
      </c>
      <c r="V7929" s="3">
        <v>1</v>
      </c>
      <c r="W7929" s="3">
        <v>0</v>
      </c>
      <c r="X7929" s="3">
        <v>0</v>
      </c>
      <c r="Y7929" s="3">
        <v>5</v>
      </c>
      <c r="Z7929" s="4" t="s">
        <v>103</v>
      </c>
      <c r="AA7929" s="4" t="s">
        <v>104</v>
      </c>
      <c r="AB7929" s="4" t="s">
        <v>105</v>
      </c>
      <c r="AC7929" s="3">
        <v>-99</v>
      </c>
      <c r="AD7929" s="3">
        <v>-99</v>
      </c>
      <c r="AE7929" s="3">
        <v>-99</v>
      </c>
      <c r="AF7929" s="3">
        <v>-99</v>
      </c>
      <c r="AG7929" s="3">
        <v>-99</v>
      </c>
      <c r="AH7929" s="3">
        <v>-99</v>
      </c>
      <c r="AI7929" s="3">
        <v>-99</v>
      </c>
      <c r="AJ7929" s="3">
        <v>-99</v>
      </c>
      <c r="AK7929" s="3">
        <v>6</v>
      </c>
      <c r="AL7929" s="3">
        <v>21</v>
      </c>
      <c r="AM7929" s="3">
        <v>138</v>
      </c>
      <c r="AN7929" s="3">
        <v>660</v>
      </c>
      <c r="AO7929" s="3">
        <v>2482</v>
      </c>
      <c r="AP7929" s="3">
        <v>803931983</v>
      </c>
      <c r="AQ7929" s="4" t="s">
        <v>97</v>
      </c>
      <c r="AR7929" s="4" t="s">
        <v>98</v>
      </c>
      <c r="AS7929" s="4" t="s">
        <v>593</v>
      </c>
      <c r="AT7929" s="4" t="s">
        <v>917</v>
      </c>
      <c r="AU7929" s="4" t="s">
        <v>26516</v>
      </c>
      <c r="AV7929" s="4" t="s">
        <v>26517</v>
      </c>
      <c r="AW7929" s="3">
        <v>33.200000000000003</v>
      </c>
      <c r="AX7929" s="3">
        <v>35.22</v>
      </c>
      <c r="AY7929" s="4" t="s">
        <v>26518</v>
      </c>
      <c r="AZ7929" s="3">
        <v>3</v>
      </c>
      <c r="BA7929" s="3">
        <v>20</v>
      </c>
      <c r="BB7929" s="3">
        <v>107</v>
      </c>
      <c r="BC7929" s="4" t="s">
        <v>107</v>
      </c>
      <c r="BD7929" s="4" t="s">
        <v>108</v>
      </c>
      <c r="BE7929" s="4" t="s">
        <v>109</v>
      </c>
      <c r="BF7929" s="3">
        <v>9</v>
      </c>
      <c r="BG7929" s="3">
        <v>158</v>
      </c>
      <c r="BH7929" s="3">
        <v>159</v>
      </c>
      <c r="BI7929" s="4" t="s">
        <v>910</v>
      </c>
      <c r="BJ7929" s="4" t="s">
        <v>229</v>
      </c>
      <c r="BK7929" s="4" t="s">
        <v>112</v>
      </c>
      <c r="BL7929" s="3">
        <v>18</v>
      </c>
      <c r="BM7929" s="3">
        <v>49</v>
      </c>
      <c r="BN7929" s="3">
        <v>21</v>
      </c>
      <c r="BO7929" s="4" t="s">
        <v>112</v>
      </c>
      <c r="BP7929" s="4" t="s">
        <v>112</v>
      </c>
      <c r="BQ7929" s="4" t="s">
        <v>112</v>
      </c>
      <c r="BR7929" s="3">
        <v>0</v>
      </c>
      <c r="BS7929" s="3">
        <v>0</v>
      </c>
      <c r="BT7929" s="3">
        <v>0</v>
      </c>
      <c r="BU7929" s="3">
        <v>40934540</v>
      </c>
      <c r="BV7929" s="3">
        <v>1585107768</v>
      </c>
      <c r="BW7929" s="3">
        <v>1585107768</v>
      </c>
      <c r="BX7929" s="4" t="s">
        <v>113</v>
      </c>
      <c r="BY7929" s="4" t="s">
        <v>112</v>
      </c>
      <c r="BZ7929" s="4" t="s">
        <v>112</v>
      </c>
      <c r="CA7929" s="3">
        <v>1585107768</v>
      </c>
      <c r="CB7929" s="3">
        <v>1585107768</v>
      </c>
      <c r="CC7929" s="3">
        <v>1585107768</v>
      </c>
      <c r="CD7929" s="4" t="s">
        <v>112</v>
      </c>
      <c r="CE7929" s="4" t="s">
        <v>112</v>
      </c>
      <c r="CF7929" s="4" t="s">
        <v>112</v>
      </c>
      <c r="CG7929" s="3">
        <v>1585107768</v>
      </c>
      <c r="CH7929" s="3">
        <v>1585107768</v>
      </c>
      <c r="CI7929" s="3">
        <v>1585107768</v>
      </c>
      <c r="CJ7929" s="4" t="s">
        <v>112</v>
      </c>
      <c r="CK7929" s="4" t="s">
        <v>112</v>
      </c>
      <c r="CL7929" s="4" t="s">
        <v>112</v>
      </c>
      <c r="CM7929" s="3">
        <v>1</v>
      </c>
      <c r="CN7929" s="3">
        <v>0</v>
      </c>
      <c r="CO7929" s="3">
        <v>0</v>
      </c>
      <c r="CP7929" s="3">
        <v>1</v>
      </c>
    </row>
    <row r="7930" spans="1:94" x14ac:dyDescent="0.25">
      <c r="A7930" s="2">
        <v>44106</v>
      </c>
      <c r="B7930" s="3">
        <v>2102059033</v>
      </c>
      <c r="C7930" s="4" t="s">
        <v>26519</v>
      </c>
      <c r="D7930" s="4" t="s">
        <v>95</v>
      </c>
      <c r="E7930" s="3">
        <v>3</v>
      </c>
      <c r="F7930" s="5" t="s">
        <v>26520</v>
      </c>
      <c r="G7930" s="3">
        <v>2017</v>
      </c>
      <c r="H7930" s="3">
        <v>12</v>
      </c>
      <c r="I7930" s="3">
        <v>1</v>
      </c>
      <c r="J7930" s="3">
        <v>3</v>
      </c>
      <c r="K7930" s="3">
        <v>5</v>
      </c>
      <c r="L7930" s="3">
        <v>6</v>
      </c>
      <c r="M7930" s="3">
        <v>10</v>
      </c>
      <c r="N7930" s="3">
        <v>6</v>
      </c>
      <c r="O7930" s="3">
        <v>10</v>
      </c>
      <c r="P7930" s="3">
        <v>0</v>
      </c>
      <c r="Q7930" s="3">
        <v>0</v>
      </c>
      <c r="R7930" s="3">
        <v>0</v>
      </c>
      <c r="S7930" s="3">
        <v>0</v>
      </c>
      <c r="T7930" s="3">
        <v>1</v>
      </c>
      <c r="U7930" s="3">
        <v>0</v>
      </c>
      <c r="V7930" s="3">
        <v>0</v>
      </c>
      <c r="W7930" s="3">
        <v>0</v>
      </c>
      <c r="X7930" s="3">
        <v>0</v>
      </c>
      <c r="Y7930" s="3">
        <v>3</v>
      </c>
      <c r="Z7930" s="4" t="s">
        <v>176</v>
      </c>
      <c r="AA7930" s="4" t="s">
        <v>177</v>
      </c>
      <c r="AB7930" s="4" t="s">
        <v>105</v>
      </c>
      <c r="AC7930" s="3">
        <v>13637</v>
      </c>
      <c r="AD7930" s="3">
        <v>-1</v>
      </c>
      <c r="AE7930" s="3">
        <v>-99</v>
      </c>
      <c r="AF7930" s="3">
        <v>-99</v>
      </c>
      <c r="AG7930" s="3">
        <v>14320</v>
      </c>
      <c r="AH7930" s="3">
        <v>-1</v>
      </c>
      <c r="AI7930" s="3">
        <v>-99</v>
      </c>
      <c r="AJ7930" s="3">
        <v>-99</v>
      </c>
      <c r="AK7930" s="3">
        <v>6</v>
      </c>
      <c r="AL7930" s="3">
        <v>13</v>
      </c>
      <c r="AM7930" s="3">
        <v>1</v>
      </c>
      <c r="AN7930" s="3">
        <v>700</v>
      </c>
      <c r="AO7930" s="3">
        <v>835</v>
      </c>
      <c r="AP7930" s="3">
        <v>-1602198383</v>
      </c>
      <c r="AQ7930" s="4" t="s">
        <v>97</v>
      </c>
      <c r="AR7930" s="4" t="s">
        <v>135</v>
      </c>
      <c r="AS7930" s="4" t="s">
        <v>136</v>
      </c>
      <c r="AT7930" s="4" t="s">
        <v>200</v>
      </c>
      <c r="AU7930" s="4" t="s">
        <v>200</v>
      </c>
      <c r="AV7930" s="4" t="s">
        <v>26521</v>
      </c>
      <c r="AW7930" s="3">
        <v>34.53</v>
      </c>
      <c r="AX7930" s="3">
        <v>69.17</v>
      </c>
      <c r="AY7930" s="4" t="s">
        <v>26522</v>
      </c>
      <c r="AZ7930" s="3">
        <v>3</v>
      </c>
      <c r="BA7930" s="3">
        <v>20</v>
      </c>
      <c r="BB7930" s="3">
        <v>109</v>
      </c>
      <c r="BC7930" s="4" t="s">
        <v>107</v>
      </c>
      <c r="BD7930" s="4" t="s">
        <v>108</v>
      </c>
      <c r="BE7930" s="4" t="s">
        <v>165</v>
      </c>
      <c r="BF7930" s="3">
        <v>13</v>
      </c>
      <c r="BG7930" s="3">
        <v>1</v>
      </c>
      <c r="BH7930" s="3">
        <v>159</v>
      </c>
      <c r="BI7930" s="4" t="s">
        <v>110</v>
      </c>
      <c r="BJ7930" s="4" t="s">
        <v>142</v>
      </c>
      <c r="BK7930" s="4" t="s">
        <v>112</v>
      </c>
      <c r="BL7930" s="3">
        <v>18</v>
      </c>
      <c r="BM7930" s="3">
        <v>49</v>
      </c>
      <c r="BN7930" s="3">
        <v>21</v>
      </c>
      <c r="BO7930" s="4" t="s">
        <v>112</v>
      </c>
      <c r="BP7930" s="4" t="s">
        <v>112</v>
      </c>
      <c r="BQ7930" s="4" t="s">
        <v>112</v>
      </c>
      <c r="BR7930" s="3">
        <v>1</v>
      </c>
      <c r="BS7930" s="3">
        <v>0</v>
      </c>
      <c r="BT7930" s="3">
        <v>0</v>
      </c>
      <c r="BU7930" s="3">
        <v>1540577378</v>
      </c>
      <c r="BV7930" s="3">
        <v>1585107768</v>
      </c>
      <c r="BW7930" s="3">
        <v>1585107768</v>
      </c>
      <c r="BX7930" s="4" t="s">
        <v>259</v>
      </c>
      <c r="BY7930" s="4" t="s">
        <v>112</v>
      </c>
      <c r="BZ7930" s="4" t="s">
        <v>112</v>
      </c>
      <c r="CA7930" s="3">
        <v>1585107768</v>
      </c>
      <c r="CB7930" s="3">
        <v>1585107768</v>
      </c>
      <c r="CC7930" s="3">
        <v>1585107768</v>
      </c>
      <c r="CD7930" s="4" t="s">
        <v>112</v>
      </c>
      <c r="CE7930" s="4" t="s">
        <v>112</v>
      </c>
      <c r="CF7930" s="4" t="s">
        <v>112</v>
      </c>
      <c r="CG7930" s="3">
        <v>1585107768</v>
      </c>
      <c r="CH7930" s="3">
        <v>1585107768</v>
      </c>
      <c r="CI7930" s="3">
        <v>1585107768</v>
      </c>
      <c r="CJ7930" s="4" t="s">
        <v>112</v>
      </c>
      <c r="CK7930" s="4" t="s">
        <v>112</v>
      </c>
      <c r="CL7930" s="4" t="s">
        <v>112</v>
      </c>
      <c r="CM7930" s="3">
        <v>1</v>
      </c>
      <c r="CN7930" s="3">
        <v>0</v>
      </c>
      <c r="CO7930" s="3">
        <v>1</v>
      </c>
      <c r="CP7930" s="3">
        <v>0</v>
      </c>
    </row>
    <row r="7931" spans="1:94" x14ac:dyDescent="0.25">
      <c r="A7931" s="2">
        <v>44106</v>
      </c>
      <c r="B7931" s="3">
        <v>2104265184</v>
      </c>
      <c r="C7931" s="4" t="s">
        <v>26523</v>
      </c>
      <c r="D7931" s="4" t="s">
        <v>95</v>
      </c>
      <c r="E7931" s="3">
        <v>4</v>
      </c>
      <c r="F7931" s="5" t="s">
        <v>4159</v>
      </c>
      <c r="G7931" s="3">
        <v>2014</v>
      </c>
      <c r="H7931" s="3">
        <v>11</v>
      </c>
      <c r="I7931" s="3">
        <v>5</v>
      </c>
      <c r="J7931" s="3">
        <v>5</v>
      </c>
      <c r="K7931" s="3">
        <v>5</v>
      </c>
      <c r="L7931" s="3">
        <v>4</v>
      </c>
      <c r="M7931" s="3">
        <v>17</v>
      </c>
      <c r="N7931" s="3">
        <v>0</v>
      </c>
      <c r="O7931" s="3">
        <v>0</v>
      </c>
      <c r="P7931" s="3">
        <v>0</v>
      </c>
      <c r="Q7931" s="3">
        <v>0</v>
      </c>
      <c r="R7931" s="3">
        <v>4</v>
      </c>
      <c r="S7931" s="3">
        <v>17</v>
      </c>
      <c r="T7931" s="3">
        <v>0</v>
      </c>
      <c r="U7931" s="3">
        <v>1</v>
      </c>
      <c r="V7931" s="3">
        <v>0</v>
      </c>
      <c r="W7931" s="3">
        <v>0</v>
      </c>
      <c r="X7931" s="3">
        <v>0</v>
      </c>
      <c r="Y7931" s="3">
        <v>4</v>
      </c>
      <c r="Z7931" s="4" t="s">
        <v>140</v>
      </c>
      <c r="AA7931" s="4" t="s">
        <v>104</v>
      </c>
      <c r="AB7931" s="4" t="s">
        <v>105</v>
      </c>
      <c r="AC7931" s="3">
        <v>259</v>
      </c>
      <c r="AD7931" s="3">
        <v>-1</v>
      </c>
      <c r="AE7931" s="3">
        <v>-99</v>
      </c>
      <c r="AF7931" s="3">
        <v>-99</v>
      </c>
      <c r="AG7931" s="3">
        <v>524</v>
      </c>
      <c r="AH7931" s="3">
        <v>-1</v>
      </c>
      <c r="AI7931" s="3">
        <v>-99</v>
      </c>
      <c r="AJ7931" s="3">
        <v>-99</v>
      </c>
      <c r="AK7931" s="3">
        <v>6</v>
      </c>
      <c r="AL7931" s="3">
        <v>21</v>
      </c>
      <c r="AM7931" s="3">
        <v>116</v>
      </c>
      <c r="AN7931" s="3">
        <v>645</v>
      </c>
      <c r="AO7931" s="3">
        <v>2325</v>
      </c>
      <c r="AP7931" s="3">
        <v>207828367</v>
      </c>
      <c r="AQ7931" s="4" t="s">
        <v>97</v>
      </c>
      <c r="AR7931" s="4" t="s">
        <v>98</v>
      </c>
      <c r="AS7931" s="4" t="s">
        <v>125</v>
      </c>
      <c r="AT7931" s="4" t="s">
        <v>461</v>
      </c>
      <c r="AU7931" s="4" t="s">
        <v>739</v>
      </c>
      <c r="AV7931" s="4" t="s">
        <v>26524</v>
      </c>
      <c r="AW7931" s="3">
        <v>34.6</v>
      </c>
      <c r="AX7931" s="3">
        <v>43.67</v>
      </c>
      <c r="AY7931" s="4" t="s">
        <v>26525</v>
      </c>
      <c r="AZ7931" s="3">
        <v>3</v>
      </c>
      <c r="BA7931" s="3">
        <v>20</v>
      </c>
      <c r="BB7931" s="3">
        <v>109</v>
      </c>
      <c r="BC7931" s="4" t="s">
        <v>107</v>
      </c>
      <c r="BD7931" s="4" t="s">
        <v>108</v>
      </c>
      <c r="BE7931" s="4" t="s">
        <v>165</v>
      </c>
      <c r="BF7931" s="3">
        <v>13</v>
      </c>
      <c r="BG7931" s="3">
        <v>111</v>
      </c>
      <c r="BH7931" s="3">
        <v>159</v>
      </c>
      <c r="BI7931" s="4" t="s">
        <v>110</v>
      </c>
      <c r="BJ7931" s="4" t="s">
        <v>131</v>
      </c>
      <c r="BK7931" s="4" t="s">
        <v>112</v>
      </c>
      <c r="BL7931" s="3">
        <v>18</v>
      </c>
      <c r="BM7931" s="3">
        <v>49</v>
      </c>
      <c r="BN7931" s="3">
        <v>21</v>
      </c>
      <c r="BO7931" s="4" t="s">
        <v>112</v>
      </c>
      <c r="BP7931" s="4" t="s">
        <v>112</v>
      </c>
      <c r="BQ7931" s="4" t="s">
        <v>112</v>
      </c>
      <c r="BR7931" s="3">
        <v>1</v>
      </c>
      <c r="BS7931" s="3">
        <v>0</v>
      </c>
      <c r="BT7931" s="3">
        <v>0</v>
      </c>
      <c r="BU7931" s="3">
        <v>1412607573</v>
      </c>
      <c r="BV7931" s="3">
        <v>1585107768</v>
      </c>
      <c r="BW7931" s="3">
        <v>1585107768</v>
      </c>
      <c r="BX7931" s="4" t="s">
        <v>114</v>
      </c>
      <c r="BY7931" s="4" t="s">
        <v>112</v>
      </c>
      <c r="BZ7931" s="4" t="s">
        <v>112</v>
      </c>
      <c r="CA7931" s="3">
        <v>1585107768</v>
      </c>
      <c r="CB7931" s="3">
        <v>1585107768</v>
      </c>
      <c r="CC7931" s="3">
        <v>1585107768</v>
      </c>
      <c r="CD7931" s="4" t="s">
        <v>112</v>
      </c>
      <c r="CE7931" s="4" t="s">
        <v>112</v>
      </c>
      <c r="CF7931" s="4" t="s">
        <v>112</v>
      </c>
      <c r="CG7931" s="3">
        <v>1585107768</v>
      </c>
      <c r="CH7931" s="3">
        <v>1585107768</v>
      </c>
      <c r="CI7931" s="3">
        <v>1585107768</v>
      </c>
      <c r="CJ7931" s="4" t="s">
        <v>112</v>
      </c>
      <c r="CK7931" s="4" t="s">
        <v>112</v>
      </c>
      <c r="CL7931" s="4" t="s">
        <v>112</v>
      </c>
      <c r="CM7931" s="3">
        <v>1</v>
      </c>
      <c r="CN7931" s="3">
        <v>0</v>
      </c>
      <c r="CO7931" s="3">
        <v>1</v>
      </c>
      <c r="CP7931" s="3">
        <v>0</v>
      </c>
    </row>
    <row r="7932" spans="1:94" x14ac:dyDescent="0.25">
      <c r="A7932" s="2">
        <v>44106</v>
      </c>
      <c r="B7932" s="3">
        <v>2104583020</v>
      </c>
      <c r="C7932" s="4" t="s">
        <v>26526</v>
      </c>
      <c r="D7932" s="4" t="s">
        <v>116</v>
      </c>
      <c r="E7932" s="3">
        <v>1</v>
      </c>
      <c r="F7932" s="5" t="s">
        <v>1153</v>
      </c>
      <c r="G7932" s="3">
        <v>2017</v>
      </c>
      <c r="H7932" s="3">
        <v>2</v>
      </c>
      <c r="I7932" s="3">
        <v>4</v>
      </c>
      <c r="J7932" s="3">
        <v>0</v>
      </c>
      <c r="K7932" s="3">
        <v>0</v>
      </c>
      <c r="L7932" s="3">
        <v>0</v>
      </c>
      <c r="M7932" s="3">
        <v>0</v>
      </c>
      <c r="N7932" s="3">
        <v>0</v>
      </c>
      <c r="O7932" s="3">
        <v>0</v>
      </c>
      <c r="P7932" s="3">
        <v>0</v>
      </c>
      <c r="Q7932" s="3">
        <v>0</v>
      </c>
      <c r="R7932" s="3">
        <v>0</v>
      </c>
      <c r="S7932" s="3">
        <v>0</v>
      </c>
      <c r="T7932" s="3">
        <v>0</v>
      </c>
      <c r="U7932" s="3">
        <v>0</v>
      </c>
      <c r="V7932" s="3">
        <v>1</v>
      </c>
      <c r="W7932" s="3">
        <v>0</v>
      </c>
      <c r="X7932" s="3">
        <v>0</v>
      </c>
      <c r="Y7932" s="3">
        <v>5</v>
      </c>
      <c r="Z7932" s="4" t="s">
        <v>103</v>
      </c>
      <c r="AA7932" s="4" t="s">
        <v>104</v>
      </c>
      <c r="AB7932" s="4" t="s">
        <v>105</v>
      </c>
      <c r="AC7932" s="3">
        <v>-99</v>
      </c>
      <c r="AD7932" s="3">
        <v>-99</v>
      </c>
      <c r="AE7932" s="3">
        <v>-99</v>
      </c>
      <c r="AF7932" s="3">
        <v>-99</v>
      </c>
      <c r="AG7932" s="3">
        <v>-99</v>
      </c>
      <c r="AH7932" s="3">
        <v>-99</v>
      </c>
      <c r="AI7932" s="3">
        <v>-99</v>
      </c>
      <c r="AJ7932" s="3">
        <v>-99</v>
      </c>
      <c r="AK7932" s="3">
        <v>6</v>
      </c>
      <c r="AL7932" s="3">
        <v>21</v>
      </c>
      <c r="AM7932" s="3">
        <v>116</v>
      </c>
      <c r="AN7932" s="3">
        <v>645</v>
      </c>
      <c r="AO7932" s="3">
        <v>2322</v>
      </c>
      <c r="AP7932" s="3">
        <v>-1138982372</v>
      </c>
      <c r="AQ7932" s="4" t="s">
        <v>97</v>
      </c>
      <c r="AR7932" s="4" t="s">
        <v>98</v>
      </c>
      <c r="AS7932" s="4" t="s">
        <v>125</v>
      </c>
      <c r="AT7932" s="4" t="s">
        <v>236</v>
      </c>
      <c r="AU7932" s="4" t="s">
        <v>452</v>
      </c>
      <c r="AV7932" s="4" t="s">
        <v>26527</v>
      </c>
      <c r="AW7932" s="3">
        <v>36.33</v>
      </c>
      <c r="AX7932" s="3">
        <v>43.11</v>
      </c>
      <c r="AY7932" s="4" t="s">
        <v>15148</v>
      </c>
      <c r="AZ7932" s="3">
        <v>3</v>
      </c>
      <c r="BA7932" s="3">
        <v>20</v>
      </c>
      <c r="BB7932" s="3">
        <v>106</v>
      </c>
      <c r="BC7932" s="4" t="s">
        <v>107</v>
      </c>
      <c r="BD7932" s="4" t="s">
        <v>108</v>
      </c>
      <c r="BE7932" s="4" t="s">
        <v>305</v>
      </c>
      <c r="BF7932" s="3">
        <v>13</v>
      </c>
      <c r="BG7932" s="3">
        <v>111</v>
      </c>
      <c r="BH7932" s="3">
        <v>159</v>
      </c>
      <c r="BI7932" s="4" t="s">
        <v>110</v>
      </c>
      <c r="BJ7932" s="4" t="s">
        <v>131</v>
      </c>
      <c r="BK7932" s="4" t="s">
        <v>112</v>
      </c>
      <c r="BL7932" s="3">
        <v>18</v>
      </c>
      <c r="BM7932" s="3">
        <v>49</v>
      </c>
      <c r="BN7932" s="3">
        <v>21</v>
      </c>
      <c r="BO7932" s="4" t="s">
        <v>112</v>
      </c>
      <c r="BP7932" s="4" t="s">
        <v>112</v>
      </c>
      <c r="BQ7932" s="4" t="s">
        <v>112</v>
      </c>
      <c r="BR7932" s="3">
        <v>0</v>
      </c>
      <c r="BS7932" s="3">
        <v>0</v>
      </c>
      <c r="BT7932" s="3">
        <v>0</v>
      </c>
      <c r="BU7932" s="3">
        <v>40934540</v>
      </c>
      <c r="BV7932" s="3">
        <v>1585107768</v>
      </c>
      <c r="BW7932" s="3">
        <v>1585107768</v>
      </c>
      <c r="BX7932" s="4" t="s">
        <v>113</v>
      </c>
      <c r="BY7932" s="4" t="s">
        <v>112</v>
      </c>
      <c r="BZ7932" s="4" t="s">
        <v>112</v>
      </c>
      <c r="CA7932" s="3">
        <v>1585107768</v>
      </c>
      <c r="CB7932" s="3">
        <v>1585107768</v>
      </c>
      <c r="CC7932" s="3">
        <v>1585107768</v>
      </c>
      <c r="CD7932" s="4" t="s">
        <v>112</v>
      </c>
      <c r="CE7932" s="4" t="s">
        <v>112</v>
      </c>
      <c r="CF7932" s="4" t="s">
        <v>112</v>
      </c>
      <c r="CG7932" s="3">
        <v>1585107768</v>
      </c>
      <c r="CH7932" s="3">
        <v>1585107768</v>
      </c>
      <c r="CI7932" s="3">
        <v>1585107768</v>
      </c>
      <c r="CJ7932" s="4" t="s">
        <v>112</v>
      </c>
      <c r="CK7932" s="4" t="s">
        <v>112</v>
      </c>
      <c r="CL7932" s="4" t="s">
        <v>112</v>
      </c>
      <c r="CM7932" s="3">
        <v>1</v>
      </c>
      <c r="CN7932" s="3">
        <v>0</v>
      </c>
      <c r="CO7932" s="3">
        <v>0</v>
      </c>
      <c r="CP7932" s="3">
        <v>1</v>
      </c>
    </row>
    <row r="7933" spans="1:94" x14ac:dyDescent="0.25">
      <c r="A7933" s="2">
        <v>44106</v>
      </c>
      <c r="B7933" s="3">
        <v>2104585522</v>
      </c>
      <c r="C7933" s="4" t="s">
        <v>26528</v>
      </c>
      <c r="D7933" s="4" t="s">
        <v>116</v>
      </c>
      <c r="E7933" s="3">
        <v>2</v>
      </c>
      <c r="F7933" s="5" t="s">
        <v>3199</v>
      </c>
      <c r="G7933" s="3">
        <v>2016</v>
      </c>
      <c r="H7933" s="3">
        <v>10</v>
      </c>
      <c r="I7933" s="3">
        <v>4</v>
      </c>
      <c r="J7933" s="3">
        <v>0</v>
      </c>
      <c r="K7933" s="3">
        <v>0</v>
      </c>
      <c r="L7933" s="3">
        <v>0</v>
      </c>
      <c r="M7933" s="3">
        <v>0</v>
      </c>
      <c r="N7933" s="3">
        <v>0</v>
      </c>
      <c r="O7933" s="3">
        <v>0</v>
      </c>
      <c r="P7933" s="3">
        <v>0</v>
      </c>
      <c r="Q7933" s="3">
        <v>0</v>
      </c>
      <c r="R7933" s="3">
        <v>0</v>
      </c>
      <c r="S7933" s="3">
        <v>0</v>
      </c>
      <c r="T7933" s="3">
        <v>0</v>
      </c>
      <c r="U7933" s="3">
        <v>0</v>
      </c>
      <c r="V7933" s="3">
        <v>1</v>
      </c>
      <c r="W7933" s="3">
        <v>0</v>
      </c>
      <c r="X7933" s="3">
        <v>0</v>
      </c>
      <c r="Y7933" s="3">
        <v>5</v>
      </c>
      <c r="Z7933" s="4" t="s">
        <v>103</v>
      </c>
      <c r="AA7933" s="4" t="s">
        <v>104</v>
      </c>
      <c r="AB7933" s="4" t="s">
        <v>105</v>
      </c>
      <c r="AC7933" s="3">
        <v>259</v>
      </c>
      <c r="AD7933" s="3">
        <v>-1</v>
      </c>
      <c r="AE7933" s="3">
        <v>-99</v>
      </c>
      <c r="AF7933" s="3">
        <v>-99</v>
      </c>
      <c r="AG7933" s="3">
        <v>524</v>
      </c>
      <c r="AH7933" s="3">
        <v>-1</v>
      </c>
      <c r="AI7933" s="3">
        <v>-99</v>
      </c>
      <c r="AJ7933" s="3">
        <v>-99</v>
      </c>
      <c r="AK7933" s="3">
        <v>6</v>
      </c>
      <c r="AL7933" s="3">
        <v>21</v>
      </c>
      <c r="AM7933" s="3">
        <v>116</v>
      </c>
      <c r="AN7933" s="3">
        <v>645</v>
      </c>
      <c r="AO7933" s="3">
        <v>2322</v>
      </c>
      <c r="AP7933" s="3">
        <v>-1138982372</v>
      </c>
      <c r="AQ7933" s="4" t="s">
        <v>97</v>
      </c>
      <c r="AR7933" s="4" t="s">
        <v>98</v>
      </c>
      <c r="AS7933" s="4" t="s">
        <v>125</v>
      </c>
      <c r="AT7933" s="4" t="s">
        <v>236</v>
      </c>
      <c r="AU7933" s="4" t="s">
        <v>452</v>
      </c>
      <c r="AV7933" s="4" t="s">
        <v>26529</v>
      </c>
      <c r="AW7933" s="3">
        <v>36.33</v>
      </c>
      <c r="AX7933" s="3">
        <v>43.11</v>
      </c>
      <c r="AY7933" s="4" t="s">
        <v>26530</v>
      </c>
      <c r="AZ7933" s="3">
        <v>3</v>
      </c>
      <c r="BA7933" s="3">
        <v>33</v>
      </c>
      <c r="BB7933" s="3">
        <v>213</v>
      </c>
      <c r="BC7933" s="4" t="s">
        <v>107</v>
      </c>
      <c r="BD7933" s="4" t="s">
        <v>240</v>
      </c>
      <c r="BE7933" s="4" t="s">
        <v>122</v>
      </c>
      <c r="BF7933" s="3">
        <v>15</v>
      </c>
      <c r="BG7933" s="3">
        <v>111</v>
      </c>
      <c r="BH7933" s="3">
        <v>80</v>
      </c>
      <c r="BI7933" s="4" t="s">
        <v>241</v>
      </c>
      <c r="BJ7933" s="4" t="s">
        <v>131</v>
      </c>
      <c r="BK7933" s="4" t="s">
        <v>504</v>
      </c>
      <c r="BL7933" s="3">
        <v>18</v>
      </c>
      <c r="BM7933" s="3">
        <v>49</v>
      </c>
      <c r="BN7933" s="3">
        <v>21</v>
      </c>
      <c r="BO7933" s="4" t="s">
        <v>112</v>
      </c>
      <c r="BP7933" s="4" t="s">
        <v>112</v>
      </c>
      <c r="BQ7933" s="4" t="s">
        <v>112</v>
      </c>
      <c r="BR7933" s="3">
        <v>1</v>
      </c>
      <c r="BS7933" s="3">
        <v>0</v>
      </c>
      <c r="BT7933" s="3">
        <v>0</v>
      </c>
      <c r="BU7933" s="3">
        <v>1412607573</v>
      </c>
      <c r="BV7933" s="3">
        <v>1585107768</v>
      </c>
      <c r="BW7933" s="3">
        <v>1585107768</v>
      </c>
      <c r="BX7933" s="4" t="s">
        <v>114</v>
      </c>
      <c r="BY7933" s="4" t="s">
        <v>112</v>
      </c>
      <c r="BZ7933" s="4" t="s">
        <v>112</v>
      </c>
      <c r="CA7933" s="3">
        <v>1585107768</v>
      </c>
      <c r="CB7933" s="3">
        <v>1585107768</v>
      </c>
      <c r="CC7933" s="3">
        <v>1585107768</v>
      </c>
      <c r="CD7933" s="4" t="s">
        <v>112</v>
      </c>
      <c r="CE7933" s="4" t="s">
        <v>112</v>
      </c>
      <c r="CF7933" s="4" t="s">
        <v>112</v>
      </c>
      <c r="CG7933" s="3">
        <v>1585107768</v>
      </c>
      <c r="CH7933" s="3">
        <v>1585107768</v>
      </c>
      <c r="CI7933" s="3">
        <v>1585107768</v>
      </c>
      <c r="CJ7933" s="4" t="s">
        <v>112</v>
      </c>
      <c r="CK7933" s="4" t="s">
        <v>112</v>
      </c>
      <c r="CL7933" s="4" t="s">
        <v>112</v>
      </c>
      <c r="CM7933" s="3">
        <v>1</v>
      </c>
      <c r="CN7933" s="3">
        <v>0</v>
      </c>
      <c r="CO7933" s="3">
        <v>0</v>
      </c>
      <c r="CP7933" s="3">
        <v>1</v>
      </c>
    </row>
    <row r="7934" spans="1:94" x14ac:dyDescent="0.25">
      <c r="A7934" s="2">
        <v>44106</v>
      </c>
      <c r="B7934" s="3">
        <v>2104932266</v>
      </c>
      <c r="C7934" s="4" t="s">
        <v>26531</v>
      </c>
      <c r="D7934" s="4" t="s">
        <v>95</v>
      </c>
      <c r="E7934" s="3">
        <v>2</v>
      </c>
      <c r="F7934" s="5" t="s">
        <v>26532</v>
      </c>
      <c r="G7934" s="3">
        <v>2013</v>
      </c>
      <c r="H7934" s="3">
        <v>10</v>
      </c>
      <c r="I7934" s="3">
        <v>4</v>
      </c>
      <c r="J7934" s="3">
        <v>7</v>
      </c>
      <c r="K7934" s="3">
        <v>20</v>
      </c>
      <c r="L7934" s="3">
        <v>3</v>
      </c>
      <c r="M7934" s="3">
        <v>3</v>
      </c>
      <c r="N7934" s="3">
        <v>0</v>
      </c>
      <c r="O7934" s="3">
        <v>0</v>
      </c>
      <c r="P7934" s="3">
        <v>0</v>
      </c>
      <c r="Q7934" s="3">
        <v>0</v>
      </c>
      <c r="R7934" s="3">
        <v>3</v>
      </c>
      <c r="S7934" s="3">
        <v>3</v>
      </c>
      <c r="T7934" s="3">
        <v>1</v>
      </c>
      <c r="U7934" s="3">
        <v>0</v>
      </c>
      <c r="V7934" s="3">
        <v>0</v>
      </c>
      <c r="W7934" s="3">
        <v>0</v>
      </c>
      <c r="X7934" s="3">
        <v>0</v>
      </c>
      <c r="Y7934" s="3">
        <v>3</v>
      </c>
      <c r="Z7934" s="4" t="s">
        <v>176</v>
      </c>
      <c r="AA7934" s="4" t="s">
        <v>177</v>
      </c>
      <c r="AB7934" s="4" t="s">
        <v>105</v>
      </c>
      <c r="AC7934" s="3">
        <v>-99</v>
      </c>
      <c r="AD7934" s="3">
        <v>-99</v>
      </c>
      <c r="AE7934" s="3">
        <v>-99</v>
      </c>
      <c r="AF7934" s="3">
        <v>-99</v>
      </c>
      <c r="AG7934" s="3">
        <v>-99</v>
      </c>
      <c r="AH7934" s="3">
        <v>-99</v>
      </c>
      <c r="AI7934" s="3">
        <v>-99</v>
      </c>
      <c r="AJ7934" s="3">
        <v>-99</v>
      </c>
      <c r="AK7934" s="3">
        <v>6</v>
      </c>
      <c r="AL7934" s="3">
        <v>21</v>
      </c>
      <c r="AM7934" s="3">
        <v>116</v>
      </c>
      <c r="AN7934" s="3">
        <v>645</v>
      </c>
      <c r="AO7934" s="3">
        <v>2322</v>
      </c>
      <c r="AP7934" s="3">
        <v>-1138982372</v>
      </c>
      <c r="AQ7934" s="4" t="s">
        <v>97</v>
      </c>
      <c r="AR7934" s="4" t="s">
        <v>98</v>
      </c>
      <c r="AS7934" s="4" t="s">
        <v>125</v>
      </c>
      <c r="AT7934" s="4" t="s">
        <v>236</v>
      </c>
      <c r="AU7934" s="4" t="s">
        <v>452</v>
      </c>
      <c r="AV7934" s="4" t="s">
        <v>26533</v>
      </c>
      <c r="AW7934" s="3">
        <v>36.33</v>
      </c>
      <c r="AX7934" s="3">
        <v>43.11</v>
      </c>
      <c r="AY7934" s="4" t="s">
        <v>170</v>
      </c>
      <c r="AZ7934" s="3">
        <v>3</v>
      </c>
      <c r="BA7934" s="3">
        <v>20</v>
      </c>
      <c r="BB7934" s="3">
        <v>107</v>
      </c>
      <c r="BC7934" s="4" t="s">
        <v>107</v>
      </c>
      <c r="BD7934" s="4" t="s">
        <v>108</v>
      </c>
      <c r="BE7934" s="4" t="s">
        <v>109</v>
      </c>
      <c r="BF7934" s="3">
        <v>13</v>
      </c>
      <c r="BG7934" s="3">
        <v>111</v>
      </c>
      <c r="BH7934" s="3">
        <v>159</v>
      </c>
      <c r="BI7934" s="4" t="s">
        <v>110</v>
      </c>
      <c r="BJ7934" s="4" t="s">
        <v>131</v>
      </c>
      <c r="BK7934" s="4" t="s">
        <v>112</v>
      </c>
      <c r="BL7934" s="3">
        <v>18</v>
      </c>
      <c r="BM7934" s="3">
        <v>49</v>
      </c>
      <c r="BN7934" s="3">
        <v>21</v>
      </c>
      <c r="BO7934" s="4" t="s">
        <v>112</v>
      </c>
      <c r="BP7934" s="4" t="s">
        <v>112</v>
      </c>
      <c r="BQ7934" s="4" t="s">
        <v>112</v>
      </c>
      <c r="BR7934" s="3">
        <v>0</v>
      </c>
      <c r="BS7934" s="3">
        <v>0</v>
      </c>
      <c r="BT7934" s="3">
        <v>0</v>
      </c>
      <c r="BU7934" s="3">
        <v>40934540</v>
      </c>
      <c r="BV7934" s="3">
        <v>1585107768</v>
      </c>
      <c r="BW7934" s="3">
        <v>1585107768</v>
      </c>
      <c r="BX7934" s="4" t="s">
        <v>113</v>
      </c>
      <c r="BY7934" s="4" t="s">
        <v>112</v>
      </c>
      <c r="BZ7934" s="4" t="s">
        <v>112</v>
      </c>
      <c r="CA7934" s="3">
        <v>1585107768</v>
      </c>
      <c r="CB7934" s="3">
        <v>1585107768</v>
      </c>
      <c r="CC7934" s="3">
        <v>1585107768</v>
      </c>
      <c r="CD7934" s="4" t="s">
        <v>112</v>
      </c>
      <c r="CE7934" s="4" t="s">
        <v>112</v>
      </c>
      <c r="CF7934" s="4" t="s">
        <v>112</v>
      </c>
      <c r="CG7934" s="3">
        <v>1585107768</v>
      </c>
      <c r="CH7934" s="3">
        <v>1585107768</v>
      </c>
      <c r="CI7934" s="3">
        <v>1585107768</v>
      </c>
      <c r="CJ7934" s="4" t="s">
        <v>112</v>
      </c>
      <c r="CK7934" s="4" t="s">
        <v>112</v>
      </c>
      <c r="CL7934" s="4" t="s">
        <v>112</v>
      </c>
      <c r="CM7934" s="3">
        <v>1</v>
      </c>
      <c r="CN7934" s="3">
        <v>0</v>
      </c>
      <c r="CO7934" s="3">
        <v>0</v>
      </c>
      <c r="CP7934" s="3">
        <v>1</v>
      </c>
    </row>
    <row r="7935" spans="1:94" x14ac:dyDescent="0.25">
      <c r="A7935" s="2">
        <v>44106</v>
      </c>
      <c r="B7935" s="3">
        <v>2105715706</v>
      </c>
      <c r="C7935" s="4" t="s">
        <v>26534</v>
      </c>
      <c r="D7935" s="4" t="s">
        <v>116</v>
      </c>
      <c r="E7935" s="3">
        <v>2</v>
      </c>
      <c r="F7935" s="5" t="s">
        <v>4676</v>
      </c>
      <c r="G7935" s="3">
        <v>2014</v>
      </c>
      <c r="H7935" s="3">
        <v>4</v>
      </c>
      <c r="I7935" s="3">
        <v>6</v>
      </c>
      <c r="J7935" s="3">
        <v>5</v>
      </c>
      <c r="K7935" s="3">
        <v>5</v>
      </c>
      <c r="L7935" s="3">
        <v>2</v>
      </c>
      <c r="M7935" s="3">
        <v>2</v>
      </c>
      <c r="N7935" s="3">
        <v>0</v>
      </c>
      <c r="O7935" s="3">
        <v>0</v>
      </c>
      <c r="P7935" s="3">
        <v>0</v>
      </c>
      <c r="Q7935" s="3">
        <v>0</v>
      </c>
      <c r="R7935" s="3">
        <v>2</v>
      </c>
      <c r="S7935" s="3">
        <v>2</v>
      </c>
      <c r="T7935" s="3">
        <v>0</v>
      </c>
      <c r="U7935" s="3">
        <v>0</v>
      </c>
      <c r="V7935" s="3">
        <v>1</v>
      </c>
      <c r="W7935" s="3">
        <v>0</v>
      </c>
      <c r="X7935" s="3">
        <v>0</v>
      </c>
      <c r="Y7935" s="3">
        <v>5</v>
      </c>
      <c r="Z7935" s="4" t="s">
        <v>103</v>
      </c>
      <c r="AA7935" s="4" t="s">
        <v>104</v>
      </c>
      <c r="AB7935" s="4" t="s">
        <v>105</v>
      </c>
      <c r="AC7935" s="3">
        <v>259</v>
      </c>
      <c r="AD7935" s="3">
        <v>-1</v>
      </c>
      <c r="AE7935" s="3">
        <v>-99</v>
      </c>
      <c r="AF7935" s="3">
        <v>-99</v>
      </c>
      <c r="AG7935" s="3">
        <v>524</v>
      </c>
      <c r="AH7935" s="3">
        <v>-1</v>
      </c>
      <c r="AI7935" s="3">
        <v>-99</v>
      </c>
      <c r="AJ7935" s="3">
        <v>-99</v>
      </c>
      <c r="AK7935" s="3">
        <v>6</v>
      </c>
      <c r="AL7935" s="3">
        <v>21</v>
      </c>
      <c r="AM7935" s="3">
        <v>116</v>
      </c>
      <c r="AN7935" s="3">
        <v>645</v>
      </c>
      <c r="AO7935" s="3">
        <v>2322</v>
      </c>
      <c r="AP7935" s="3">
        <v>-1138982372</v>
      </c>
      <c r="AQ7935" s="4" t="s">
        <v>97</v>
      </c>
      <c r="AR7935" s="4" t="s">
        <v>98</v>
      </c>
      <c r="AS7935" s="4" t="s">
        <v>125</v>
      </c>
      <c r="AT7935" s="4" t="s">
        <v>236</v>
      </c>
      <c r="AU7935" s="4" t="s">
        <v>452</v>
      </c>
      <c r="AV7935" s="4" t="s">
        <v>26535</v>
      </c>
      <c r="AW7935" s="3">
        <v>36.33</v>
      </c>
      <c r="AX7935" s="3">
        <v>43.11</v>
      </c>
      <c r="AY7935" s="4" t="s">
        <v>25755</v>
      </c>
      <c r="AZ7935" s="3">
        <v>3</v>
      </c>
      <c r="BA7935" s="3">
        <v>20</v>
      </c>
      <c r="BB7935" s="3">
        <v>115</v>
      </c>
      <c r="BC7935" s="4" t="s">
        <v>107</v>
      </c>
      <c r="BD7935" s="4" t="s">
        <v>108</v>
      </c>
      <c r="BE7935" s="4" t="s">
        <v>122</v>
      </c>
      <c r="BF7935" s="3">
        <v>13</v>
      </c>
      <c r="BG7935" s="3">
        <v>111</v>
      </c>
      <c r="BH7935" s="3">
        <v>159</v>
      </c>
      <c r="BI7935" s="4" t="s">
        <v>110</v>
      </c>
      <c r="BJ7935" s="4" t="s">
        <v>131</v>
      </c>
      <c r="BK7935" s="4" t="s">
        <v>112</v>
      </c>
      <c r="BL7935" s="3">
        <v>18</v>
      </c>
      <c r="BM7935" s="3">
        <v>49</v>
      </c>
      <c r="BN7935" s="3">
        <v>21</v>
      </c>
      <c r="BO7935" s="4" t="s">
        <v>112</v>
      </c>
      <c r="BP7935" s="4" t="s">
        <v>112</v>
      </c>
      <c r="BQ7935" s="4" t="s">
        <v>112</v>
      </c>
      <c r="BR7935" s="3">
        <v>1</v>
      </c>
      <c r="BS7935" s="3">
        <v>0</v>
      </c>
      <c r="BT7935" s="3">
        <v>0</v>
      </c>
      <c r="BU7935" s="3">
        <v>-1098742477</v>
      </c>
      <c r="BV7935" s="3">
        <v>1585107768</v>
      </c>
      <c r="BW7935" s="3">
        <v>1585107768</v>
      </c>
      <c r="BX7935" s="4" t="s">
        <v>197</v>
      </c>
      <c r="BY7935" s="4" t="s">
        <v>112</v>
      </c>
      <c r="BZ7935" s="4" t="s">
        <v>112</v>
      </c>
      <c r="CA7935" s="3">
        <v>1585107768</v>
      </c>
      <c r="CB7935" s="3">
        <v>1585107768</v>
      </c>
      <c r="CC7935" s="3">
        <v>1585107768</v>
      </c>
      <c r="CD7935" s="4" t="s">
        <v>112</v>
      </c>
      <c r="CE7935" s="4" t="s">
        <v>112</v>
      </c>
      <c r="CF7935" s="4" t="s">
        <v>112</v>
      </c>
      <c r="CG7935" s="3">
        <v>1585107768</v>
      </c>
      <c r="CH7935" s="3">
        <v>1585107768</v>
      </c>
      <c r="CI7935" s="3">
        <v>1585107768</v>
      </c>
      <c r="CJ7935" s="4" t="s">
        <v>112</v>
      </c>
      <c r="CK7935" s="4" t="s">
        <v>112</v>
      </c>
      <c r="CL7935" s="4" t="s">
        <v>112</v>
      </c>
      <c r="CM7935" s="3">
        <v>1</v>
      </c>
      <c r="CN7935" s="3">
        <v>0</v>
      </c>
      <c r="CO7935" s="3">
        <v>1</v>
      </c>
      <c r="CP7935" s="3">
        <v>0</v>
      </c>
    </row>
    <row r="7936" spans="1:94" x14ac:dyDescent="0.25">
      <c r="A7936" s="2">
        <v>44106</v>
      </c>
      <c r="B7936" s="3">
        <v>2106797947</v>
      </c>
      <c r="C7936" s="4" t="s">
        <v>26536</v>
      </c>
      <c r="D7936" s="4" t="s">
        <v>95</v>
      </c>
      <c r="E7936" s="3">
        <v>4</v>
      </c>
      <c r="F7936" s="5" t="s">
        <v>26537</v>
      </c>
      <c r="G7936" s="3">
        <v>2004</v>
      </c>
      <c r="H7936" s="3">
        <v>7</v>
      </c>
      <c r="I7936" s="3">
        <v>1</v>
      </c>
      <c r="J7936" s="3">
        <v>5</v>
      </c>
      <c r="K7936" s="3">
        <v>7</v>
      </c>
      <c r="L7936" s="3">
        <v>2</v>
      </c>
      <c r="M7936" s="3">
        <v>3</v>
      </c>
      <c r="N7936" s="3">
        <v>2</v>
      </c>
      <c r="O7936" s="3">
        <v>2</v>
      </c>
      <c r="P7936" s="3">
        <v>0</v>
      </c>
      <c r="Q7936" s="3">
        <v>0</v>
      </c>
      <c r="R7936" s="3">
        <v>0</v>
      </c>
      <c r="S7936" s="3">
        <v>1</v>
      </c>
      <c r="T7936" s="3">
        <v>0</v>
      </c>
      <c r="U7936" s="3">
        <v>1</v>
      </c>
      <c r="V7936" s="3">
        <v>0</v>
      </c>
      <c r="W7936" s="3">
        <v>0</v>
      </c>
      <c r="X7936" s="3">
        <v>0</v>
      </c>
      <c r="Y7936" s="3">
        <v>4</v>
      </c>
      <c r="Z7936" s="4" t="s">
        <v>140</v>
      </c>
      <c r="AA7936" s="4" t="s">
        <v>104</v>
      </c>
      <c r="AB7936" s="4" t="s">
        <v>105</v>
      </c>
      <c r="AC7936" s="3">
        <v>-99</v>
      </c>
      <c r="AD7936" s="3">
        <v>-99</v>
      </c>
      <c r="AE7936" s="3">
        <v>-99</v>
      </c>
      <c r="AF7936" s="3">
        <v>-99</v>
      </c>
      <c r="AG7936" s="3">
        <v>-99</v>
      </c>
      <c r="AH7936" s="3">
        <v>-99</v>
      </c>
      <c r="AI7936" s="3">
        <v>-99</v>
      </c>
      <c r="AJ7936" s="3">
        <v>-99</v>
      </c>
      <c r="AK7936" s="3">
        <v>6</v>
      </c>
      <c r="AL7936" s="3">
        <v>21</v>
      </c>
      <c r="AM7936" s="3">
        <v>116</v>
      </c>
      <c r="AN7936" s="3">
        <v>645</v>
      </c>
      <c r="AO7936" s="3">
        <v>2322</v>
      </c>
      <c r="AP7936" s="3">
        <v>-1138982372</v>
      </c>
      <c r="AQ7936" s="4" t="s">
        <v>97</v>
      </c>
      <c r="AR7936" s="4" t="s">
        <v>98</v>
      </c>
      <c r="AS7936" s="4" t="s">
        <v>125</v>
      </c>
      <c r="AT7936" s="4" t="s">
        <v>236</v>
      </c>
      <c r="AU7936" s="4" t="s">
        <v>452</v>
      </c>
      <c r="AV7936" s="4" t="s">
        <v>112</v>
      </c>
      <c r="AW7936" s="3">
        <v>36.33</v>
      </c>
      <c r="AX7936" s="3">
        <v>43.11</v>
      </c>
      <c r="AY7936" s="4" t="s">
        <v>1464</v>
      </c>
      <c r="AZ7936" s="3">
        <v>3</v>
      </c>
      <c r="BA7936" s="3">
        <v>20</v>
      </c>
      <c r="BB7936" s="3">
        <v>106</v>
      </c>
      <c r="BC7936" s="4" t="s">
        <v>107</v>
      </c>
      <c r="BD7936" s="4" t="s">
        <v>108</v>
      </c>
      <c r="BE7936" s="4" t="s">
        <v>305</v>
      </c>
      <c r="BF7936" s="3">
        <v>13</v>
      </c>
      <c r="BG7936" s="3">
        <v>5</v>
      </c>
      <c r="BH7936" s="3">
        <v>159</v>
      </c>
      <c r="BI7936" s="4" t="s">
        <v>110</v>
      </c>
      <c r="BJ7936" s="4" t="s">
        <v>581</v>
      </c>
      <c r="BK7936" s="4" t="s">
        <v>112</v>
      </c>
      <c r="BL7936" s="3">
        <v>18</v>
      </c>
      <c r="BM7936" s="3">
        <v>49</v>
      </c>
      <c r="BN7936" s="3">
        <v>21</v>
      </c>
      <c r="BO7936" s="4" t="s">
        <v>112</v>
      </c>
      <c r="BP7936" s="4" t="s">
        <v>112</v>
      </c>
      <c r="BQ7936" s="4" t="s">
        <v>112</v>
      </c>
      <c r="BR7936" s="3">
        <v>0</v>
      </c>
      <c r="BS7936" s="3">
        <v>0</v>
      </c>
      <c r="BT7936" s="3">
        <v>0</v>
      </c>
      <c r="BU7936" s="3">
        <v>40934540</v>
      </c>
      <c r="BV7936" s="3">
        <v>1585107768</v>
      </c>
      <c r="BW7936" s="3">
        <v>1585107768</v>
      </c>
      <c r="BX7936" s="4" t="s">
        <v>113</v>
      </c>
      <c r="BY7936" s="4" t="s">
        <v>112</v>
      </c>
      <c r="BZ7936" s="4" t="s">
        <v>112</v>
      </c>
      <c r="CA7936" s="3">
        <v>1585107768</v>
      </c>
      <c r="CB7936" s="3">
        <v>1585107768</v>
      </c>
      <c r="CC7936" s="3">
        <v>1585107768</v>
      </c>
      <c r="CD7936" s="4" t="s">
        <v>112</v>
      </c>
      <c r="CE7936" s="4" t="s">
        <v>112</v>
      </c>
      <c r="CF7936" s="4" t="s">
        <v>112</v>
      </c>
      <c r="CG7936" s="3">
        <v>1585107768</v>
      </c>
      <c r="CH7936" s="3">
        <v>1585107768</v>
      </c>
      <c r="CI7936" s="3">
        <v>1585107768</v>
      </c>
      <c r="CJ7936" s="4" t="s">
        <v>112</v>
      </c>
      <c r="CK7936" s="4" t="s">
        <v>112</v>
      </c>
      <c r="CL7936" s="4" t="s">
        <v>112</v>
      </c>
      <c r="CM7936" s="3">
        <v>1</v>
      </c>
      <c r="CN7936" s="3">
        <v>0</v>
      </c>
      <c r="CO7936" s="3">
        <v>0</v>
      </c>
      <c r="CP7936" s="3">
        <v>1</v>
      </c>
    </row>
    <row r="7937" spans="1:94" x14ac:dyDescent="0.25">
      <c r="A7937" s="2">
        <v>44106</v>
      </c>
      <c r="B7937" s="3">
        <v>2107046716</v>
      </c>
      <c r="C7937" s="4" t="s">
        <v>26538</v>
      </c>
      <c r="D7937" s="4" t="s">
        <v>95</v>
      </c>
      <c r="E7937" s="3">
        <v>2</v>
      </c>
      <c r="F7937" s="5" t="s">
        <v>26539</v>
      </c>
      <c r="G7937" s="3">
        <v>2006</v>
      </c>
      <c r="H7937" s="3">
        <v>9</v>
      </c>
      <c r="I7937" s="3">
        <v>2</v>
      </c>
      <c r="J7937" s="3">
        <v>16</v>
      </c>
      <c r="K7937" s="3">
        <v>19</v>
      </c>
      <c r="L7937" s="3">
        <v>18</v>
      </c>
      <c r="M7937" s="3">
        <v>18</v>
      </c>
      <c r="N7937" s="3">
        <v>9</v>
      </c>
      <c r="O7937" s="3">
        <v>9</v>
      </c>
      <c r="P7937" s="3">
        <v>0</v>
      </c>
      <c r="Q7937" s="3">
        <v>0</v>
      </c>
      <c r="R7937" s="3">
        <v>9</v>
      </c>
      <c r="S7937" s="3">
        <v>9</v>
      </c>
      <c r="T7937" s="3">
        <v>1</v>
      </c>
      <c r="U7937" s="3">
        <v>0</v>
      </c>
      <c r="V7937" s="3">
        <v>0</v>
      </c>
      <c r="W7937" s="3">
        <v>0</v>
      </c>
      <c r="X7937" s="3">
        <v>0</v>
      </c>
      <c r="Y7937" s="3">
        <v>3</v>
      </c>
      <c r="Z7937" s="4" t="s">
        <v>176</v>
      </c>
      <c r="AA7937" s="4" t="s">
        <v>177</v>
      </c>
      <c r="AB7937" s="4" t="s">
        <v>105</v>
      </c>
      <c r="AC7937" s="3">
        <v>-99</v>
      </c>
      <c r="AD7937" s="3">
        <v>-99</v>
      </c>
      <c r="AE7937" s="3">
        <v>-99</v>
      </c>
      <c r="AF7937" s="3">
        <v>-99</v>
      </c>
      <c r="AG7937" s="3">
        <v>-99</v>
      </c>
      <c r="AH7937" s="3">
        <v>-99</v>
      </c>
      <c r="AI7937" s="3">
        <v>-99</v>
      </c>
      <c r="AJ7937" s="3">
        <v>-99</v>
      </c>
      <c r="AK7937" s="3">
        <v>6</v>
      </c>
      <c r="AL7937" s="3">
        <v>21</v>
      </c>
      <c r="AM7937" s="3">
        <v>116</v>
      </c>
      <c r="AN7937" s="3">
        <v>645</v>
      </c>
      <c r="AO7937" s="3">
        <v>2325</v>
      </c>
      <c r="AP7937" s="3">
        <v>1831542487</v>
      </c>
      <c r="AQ7937" s="4" t="s">
        <v>97</v>
      </c>
      <c r="AR7937" s="4" t="s">
        <v>98</v>
      </c>
      <c r="AS7937" s="4" t="s">
        <v>125</v>
      </c>
      <c r="AT7937" s="4" t="s">
        <v>461</v>
      </c>
      <c r="AU7937" s="4" t="s">
        <v>584</v>
      </c>
      <c r="AV7937" s="4" t="s">
        <v>26540</v>
      </c>
      <c r="AW7937" s="3">
        <v>35.486038000000001</v>
      </c>
      <c r="AX7937" s="3">
        <v>43.240800999999998</v>
      </c>
      <c r="AY7937" s="4" t="s">
        <v>26541</v>
      </c>
      <c r="AZ7937" s="3">
        <v>3</v>
      </c>
      <c r="BA7937" s="3">
        <v>22</v>
      </c>
      <c r="BB7937" s="3">
        <v>124</v>
      </c>
      <c r="BC7937" s="4" t="s">
        <v>107</v>
      </c>
      <c r="BD7937" s="4" t="s">
        <v>129</v>
      </c>
      <c r="BE7937" s="4" t="s">
        <v>165</v>
      </c>
      <c r="BF7937" s="3">
        <v>13</v>
      </c>
      <c r="BG7937" s="3">
        <v>111</v>
      </c>
      <c r="BH7937" s="3">
        <v>159</v>
      </c>
      <c r="BI7937" s="4" t="s">
        <v>110</v>
      </c>
      <c r="BJ7937" s="4" t="s">
        <v>131</v>
      </c>
      <c r="BK7937" s="4" t="s">
        <v>112</v>
      </c>
      <c r="BL7937" s="3">
        <v>18</v>
      </c>
      <c r="BM7937" s="3">
        <v>49</v>
      </c>
      <c r="BN7937" s="3">
        <v>21</v>
      </c>
      <c r="BO7937" s="4" t="s">
        <v>112</v>
      </c>
      <c r="BP7937" s="4" t="s">
        <v>112</v>
      </c>
      <c r="BQ7937" s="4" t="s">
        <v>112</v>
      </c>
      <c r="BR7937" s="3">
        <v>0</v>
      </c>
      <c r="BS7937" s="3">
        <v>0</v>
      </c>
      <c r="BT7937" s="3">
        <v>0</v>
      </c>
      <c r="BU7937" s="3">
        <v>40934540</v>
      </c>
      <c r="BV7937" s="3">
        <v>1585107768</v>
      </c>
      <c r="BW7937" s="3">
        <v>1585107768</v>
      </c>
      <c r="BX7937" s="4" t="s">
        <v>113</v>
      </c>
      <c r="BY7937" s="4" t="s">
        <v>112</v>
      </c>
      <c r="BZ7937" s="4" t="s">
        <v>112</v>
      </c>
      <c r="CA7937" s="3">
        <v>1585107768</v>
      </c>
      <c r="CB7937" s="3">
        <v>1585107768</v>
      </c>
      <c r="CC7937" s="3">
        <v>1585107768</v>
      </c>
      <c r="CD7937" s="4" t="s">
        <v>112</v>
      </c>
      <c r="CE7937" s="4" t="s">
        <v>112</v>
      </c>
      <c r="CF7937" s="4" t="s">
        <v>112</v>
      </c>
      <c r="CG7937" s="3">
        <v>1585107768</v>
      </c>
      <c r="CH7937" s="3">
        <v>1585107768</v>
      </c>
      <c r="CI7937" s="3">
        <v>1585107768</v>
      </c>
      <c r="CJ7937" s="4" t="s">
        <v>112</v>
      </c>
      <c r="CK7937" s="4" t="s">
        <v>112</v>
      </c>
      <c r="CL7937" s="4" t="s">
        <v>112</v>
      </c>
      <c r="CM7937" s="3">
        <v>1</v>
      </c>
      <c r="CN7937" s="3">
        <v>0</v>
      </c>
      <c r="CO7937" s="3">
        <v>0</v>
      </c>
      <c r="CP7937" s="3">
        <v>1</v>
      </c>
    </row>
    <row r="7938" spans="1:94" x14ac:dyDescent="0.25">
      <c r="A7938" s="2">
        <v>44106</v>
      </c>
      <c r="B7938" s="3">
        <v>2107284677</v>
      </c>
      <c r="C7938" s="4" t="s">
        <v>26542</v>
      </c>
      <c r="D7938" s="4" t="s">
        <v>95</v>
      </c>
      <c r="E7938" s="3">
        <v>4</v>
      </c>
      <c r="F7938" s="5" t="s">
        <v>26543</v>
      </c>
      <c r="G7938" s="3">
        <v>2013</v>
      </c>
      <c r="H7938" s="3">
        <v>6</v>
      </c>
      <c r="I7938" s="3">
        <v>4</v>
      </c>
      <c r="J7938" s="3">
        <v>3</v>
      </c>
      <c r="K7938" s="3">
        <v>8</v>
      </c>
      <c r="L7938" s="3">
        <v>4</v>
      </c>
      <c r="M7938" s="3">
        <v>7</v>
      </c>
      <c r="N7938" s="3">
        <v>0</v>
      </c>
      <c r="O7938" s="3">
        <v>0</v>
      </c>
      <c r="P7938" s="3">
        <v>4</v>
      </c>
      <c r="Q7938" s="3">
        <v>7</v>
      </c>
      <c r="R7938" s="3">
        <v>0</v>
      </c>
      <c r="S7938" s="3">
        <v>0</v>
      </c>
      <c r="T7938" s="3">
        <v>1</v>
      </c>
      <c r="U7938" s="3">
        <v>0</v>
      </c>
      <c r="V7938" s="3">
        <v>0</v>
      </c>
      <c r="W7938" s="3">
        <v>0</v>
      </c>
      <c r="X7938" s="3">
        <v>0</v>
      </c>
      <c r="Y7938" s="3">
        <v>3</v>
      </c>
      <c r="Z7938" s="4" t="s">
        <v>176</v>
      </c>
      <c r="AA7938" s="4" t="s">
        <v>177</v>
      </c>
      <c r="AB7938" s="4" t="s">
        <v>105</v>
      </c>
      <c r="AC7938" s="3">
        <v>259</v>
      </c>
      <c r="AD7938" s="3">
        <v>-1</v>
      </c>
      <c r="AE7938" s="3">
        <v>-99</v>
      </c>
      <c r="AF7938" s="3">
        <v>-99</v>
      </c>
      <c r="AG7938" s="3">
        <v>524</v>
      </c>
      <c r="AH7938" s="3">
        <v>-1</v>
      </c>
      <c r="AI7938" s="3">
        <v>-99</v>
      </c>
      <c r="AJ7938" s="3">
        <v>-99</v>
      </c>
      <c r="AK7938" s="3">
        <v>6</v>
      </c>
      <c r="AL7938" s="3">
        <v>21</v>
      </c>
      <c r="AM7938" s="3">
        <v>116</v>
      </c>
      <c r="AN7938" s="3">
        <v>645</v>
      </c>
      <c r="AO7938" s="3">
        <v>2308</v>
      </c>
      <c r="AP7938" s="3">
        <v>-593069132</v>
      </c>
      <c r="AQ7938" s="4" t="s">
        <v>97</v>
      </c>
      <c r="AR7938" s="4" t="s">
        <v>98</v>
      </c>
      <c r="AS7938" s="4" t="s">
        <v>125</v>
      </c>
      <c r="AT7938" s="4" t="s">
        <v>279</v>
      </c>
      <c r="AU7938" s="4" t="s">
        <v>280</v>
      </c>
      <c r="AV7938" s="4" t="s">
        <v>26544</v>
      </c>
      <c r="AW7938" s="3">
        <v>33.434167000000002</v>
      </c>
      <c r="AX7938" s="3">
        <v>43.268611</v>
      </c>
      <c r="AY7938" s="4" t="s">
        <v>26545</v>
      </c>
      <c r="AZ7938" s="3">
        <v>2</v>
      </c>
      <c r="BA7938" s="3">
        <v>13</v>
      </c>
      <c r="BB7938" s="3">
        <v>77</v>
      </c>
      <c r="BC7938" s="4" t="s">
        <v>179</v>
      </c>
      <c r="BD7938" s="4" t="s">
        <v>180</v>
      </c>
      <c r="BE7938" s="4" t="s">
        <v>2057</v>
      </c>
      <c r="BF7938" s="3">
        <v>13</v>
      </c>
      <c r="BG7938" s="3">
        <v>111</v>
      </c>
      <c r="BH7938" s="3">
        <v>159</v>
      </c>
      <c r="BI7938" s="4" t="s">
        <v>110</v>
      </c>
      <c r="BJ7938" s="4" t="s">
        <v>131</v>
      </c>
      <c r="BK7938" s="4" t="s">
        <v>112</v>
      </c>
      <c r="BL7938" s="3">
        <v>18</v>
      </c>
      <c r="BM7938" s="3">
        <v>49</v>
      </c>
      <c r="BN7938" s="3">
        <v>21</v>
      </c>
      <c r="BO7938" s="4" t="s">
        <v>112</v>
      </c>
      <c r="BP7938" s="4" t="s">
        <v>112</v>
      </c>
      <c r="BQ7938" s="4" t="s">
        <v>112</v>
      </c>
      <c r="BR7938" s="3">
        <v>1</v>
      </c>
      <c r="BS7938" s="3">
        <v>0</v>
      </c>
      <c r="BT7938" s="3">
        <v>0</v>
      </c>
      <c r="BU7938" s="3">
        <v>-1098742477</v>
      </c>
      <c r="BV7938" s="3">
        <v>1585107768</v>
      </c>
      <c r="BW7938" s="3">
        <v>1585107768</v>
      </c>
      <c r="BX7938" s="4" t="s">
        <v>197</v>
      </c>
      <c r="BY7938" s="4" t="s">
        <v>112</v>
      </c>
      <c r="BZ7938" s="4" t="s">
        <v>112</v>
      </c>
      <c r="CA7938" s="3">
        <v>1585107768</v>
      </c>
      <c r="CB7938" s="3">
        <v>1585107768</v>
      </c>
      <c r="CC7938" s="3">
        <v>1585107768</v>
      </c>
      <c r="CD7938" s="4" t="s">
        <v>112</v>
      </c>
      <c r="CE7938" s="4" t="s">
        <v>112</v>
      </c>
      <c r="CF7938" s="4" t="s">
        <v>112</v>
      </c>
      <c r="CG7938" s="3">
        <v>1585107768</v>
      </c>
      <c r="CH7938" s="3">
        <v>1585107768</v>
      </c>
      <c r="CI7938" s="3">
        <v>1585107768</v>
      </c>
      <c r="CJ7938" s="4" t="s">
        <v>112</v>
      </c>
      <c r="CK7938" s="4" t="s">
        <v>112</v>
      </c>
      <c r="CL7938" s="4" t="s">
        <v>112</v>
      </c>
      <c r="CM7938" s="3">
        <v>1</v>
      </c>
      <c r="CN7938" s="3">
        <v>0</v>
      </c>
      <c r="CO7938" s="3">
        <v>0</v>
      </c>
      <c r="CP7938" s="3">
        <v>1</v>
      </c>
    </row>
    <row r="7939" spans="1:94" x14ac:dyDescent="0.25">
      <c r="A7939" s="2">
        <v>44106</v>
      </c>
      <c r="B7939" s="3">
        <v>2110547801</v>
      </c>
      <c r="C7939" s="4" t="s">
        <v>26546</v>
      </c>
      <c r="D7939" s="4" t="s">
        <v>133</v>
      </c>
      <c r="E7939" s="3">
        <v>4</v>
      </c>
      <c r="F7939" s="5" t="s">
        <v>26547</v>
      </c>
      <c r="G7939" s="3">
        <v>1985</v>
      </c>
      <c r="H7939" s="3">
        <v>11</v>
      </c>
      <c r="I7939" s="3">
        <v>7</v>
      </c>
      <c r="J7939" s="3">
        <v>0</v>
      </c>
      <c r="K7939" s="3">
        <v>1</v>
      </c>
      <c r="L7939" s="3">
        <v>0</v>
      </c>
      <c r="M7939" s="3">
        <v>0</v>
      </c>
      <c r="N7939" s="3">
        <v>0</v>
      </c>
      <c r="O7939" s="3">
        <v>0</v>
      </c>
      <c r="P7939" s="3">
        <v>0</v>
      </c>
      <c r="Q7939" s="3">
        <v>0</v>
      </c>
      <c r="R7939" s="3">
        <v>0</v>
      </c>
      <c r="S7939" s="3">
        <v>0</v>
      </c>
      <c r="T7939" s="3">
        <v>1</v>
      </c>
      <c r="U7939" s="3">
        <v>0</v>
      </c>
      <c r="V7939" s="3">
        <v>0</v>
      </c>
      <c r="W7939" s="3">
        <v>0</v>
      </c>
      <c r="X7939" s="3">
        <v>0</v>
      </c>
      <c r="Y7939" s="3">
        <v>3</v>
      </c>
      <c r="Z7939" s="4" t="s">
        <v>176</v>
      </c>
      <c r="AA7939" s="4" t="s">
        <v>177</v>
      </c>
      <c r="AB7939" s="4" t="s">
        <v>105</v>
      </c>
      <c r="AC7939" s="3">
        <v>-99</v>
      </c>
      <c r="AD7939" s="3">
        <v>-99</v>
      </c>
      <c r="AE7939" s="3">
        <v>-99</v>
      </c>
      <c r="AF7939" s="3">
        <v>-99</v>
      </c>
      <c r="AG7939" s="3">
        <v>-99</v>
      </c>
      <c r="AH7939" s="3">
        <v>-99</v>
      </c>
      <c r="AI7939" s="3">
        <v>-99</v>
      </c>
      <c r="AJ7939" s="3">
        <v>-99</v>
      </c>
      <c r="AK7939" s="3">
        <v>6</v>
      </c>
      <c r="AL7939" s="3">
        <v>21</v>
      </c>
      <c r="AM7939" s="3">
        <v>138</v>
      </c>
      <c r="AN7939" s="3">
        <v>660</v>
      </c>
      <c r="AO7939" s="3">
        <v>2482</v>
      </c>
      <c r="AP7939" s="3">
        <v>-1376787747</v>
      </c>
      <c r="AQ7939" s="4" t="s">
        <v>97</v>
      </c>
      <c r="AR7939" s="4" t="s">
        <v>98</v>
      </c>
      <c r="AS7939" s="4" t="s">
        <v>593</v>
      </c>
      <c r="AT7939" s="4" t="s">
        <v>917</v>
      </c>
      <c r="AU7939" s="4" t="s">
        <v>26548</v>
      </c>
      <c r="AV7939" s="4" t="s">
        <v>26549</v>
      </c>
      <c r="AW7939" s="3">
        <v>33.465000000000003</v>
      </c>
      <c r="AX7939" s="3">
        <v>35.575000000000003</v>
      </c>
      <c r="AY7939" s="4" t="s">
        <v>1233</v>
      </c>
      <c r="AZ7939" s="3">
        <v>3</v>
      </c>
      <c r="BA7939" s="3">
        <v>34</v>
      </c>
      <c r="BB7939" s="3">
        <v>229</v>
      </c>
      <c r="BC7939" s="4" t="s">
        <v>107</v>
      </c>
      <c r="BD7939" s="4" t="s">
        <v>995</v>
      </c>
      <c r="BE7939" s="4" t="s">
        <v>165</v>
      </c>
      <c r="BF7939" s="3">
        <v>8</v>
      </c>
      <c r="BG7939" s="3">
        <v>128</v>
      </c>
      <c r="BH7939" s="3">
        <v>144</v>
      </c>
      <c r="BI7939" s="4" t="s">
        <v>1234</v>
      </c>
      <c r="BJ7939" s="4" t="s">
        <v>598</v>
      </c>
      <c r="BK7939" s="4" t="s">
        <v>153</v>
      </c>
      <c r="BL7939" s="3">
        <v>3</v>
      </c>
      <c r="BM7939" s="3">
        <v>21</v>
      </c>
      <c r="BN7939" s="3">
        <v>34</v>
      </c>
      <c r="BO7939" s="4" t="s">
        <v>412</v>
      </c>
      <c r="BP7939" s="4" t="s">
        <v>1449</v>
      </c>
      <c r="BQ7939" s="4" t="s">
        <v>1449</v>
      </c>
      <c r="BR7939" s="3">
        <v>2</v>
      </c>
      <c r="BS7939" s="3">
        <v>0</v>
      </c>
      <c r="BT7939" s="3">
        <v>0</v>
      </c>
      <c r="BU7939" s="3">
        <v>-1240831961</v>
      </c>
      <c r="BV7939" s="3">
        <v>-1185898333</v>
      </c>
      <c r="BW7939" s="3">
        <v>1585107768</v>
      </c>
      <c r="BX7939" s="4" t="s">
        <v>921</v>
      </c>
      <c r="BY7939" s="4" t="s">
        <v>1235</v>
      </c>
      <c r="BZ7939" s="4" t="s">
        <v>112</v>
      </c>
      <c r="CA7939" s="3">
        <v>1585107768</v>
      </c>
      <c r="CB7939" s="3">
        <v>1585107768</v>
      </c>
      <c r="CC7939" s="3">
        <v>1585107768</v>
      </c>
      <c r="CD7939" s="4" t="s">
        <v>112</v>
      </c>
      <c r="CE7939" s="4" t="s">
        <v>112</v>
      </c>
      <c r="CF7939" s="4" t="s">
        <v>112</v>
      </c>
      <c r="CG7939" s="3">
        <v>1585107768</v>
      </c>
      <c r="CH7939" s="3">
        <v>1585107768</v>
      </c>
      <c r="CI7939" s="3">
        <v>1585107768</v>
      </c>
      <c r="CJ7939" s="4" t="s">
        <v>112</v>
      </c>
      <c r="CK7939" s="4" t="s">
        <v>112</v>
      </c>
      <c r="CL7939" s="4" t="s">
        <v>112</v>
      </c>
      <c r="CM7939" s="3">
        <v>3</v>
      </c>
      <c r="CN7939" s="3">
        <v>1</v>
      </c>
      <c r="CO7939" s="3">
        <v>2</v>
      </c>
      <c r="CP7939" s="3">
        <v>0</v>
      </c>
    </row>
    <row r="7940" spans="1:94" x14ac:dyDescent="0.25">
      <c r="A7940" s="2">
        <v>44106</v>
      </c>
      <c r="B7940" s="3">
        <v>2110680236</v>
      </c>
      <c r="C7940" s="4" t="s">
        <v>26550</v>
      </c>
      <c r="D7940" s="4" t="s">
        <v>95</v>
      </c>
      <c r="E7940" s="3">
        <v>3</v>
      </c>
      <c r="F7940" s="5" t="s">
        <v>26551</v>
      </c>
      <c r="G7940" s="3">
        <v>2009</v>
      </c>
      <c r="H7940" s="3">
        <v>9</v>
      </c>
      <c r="I7940" s="3">
        <v>1</v>
      </c>
      <c r="J7940" s="3">
        <v>0</v>
      </c>
      <c r="K7940" s="3">
        <v>0</v>
      </c>
      <c r="L7940" s="3">
        <v>0</v>
      </c>
      <c r="M7940" s="3">
        <v>0</v>
      </c>
      <c r="N7940" s="3">
        <v>0</v>
      </c>
      <c r="O7940" s="3">
        <v>0</v>
      </c>
      <c r="P7940" s="3">
        <v>0</v>
      </c>
      <c r="Q7940" s="3">
        <v>0</v>
      </c>
      <c r="R7940" s="3">
        <v>0</v>
      </c>
      <c r="S7940" s="3">
        <v>0</v>
      </c>
      <c r="T7940" s="3">
        <v>0</v>
      </c>
      <c r="U7940" s="3">
        <v>0</v>
      </c>
      <c r="V7940" s="3">
        <v>1</v>
      </c>
      <c r="W7940" s="3">
        <v>0</v>
      </c>
      <c r="X7940" s="3">
        <v>0</v>
      </c>
      <c r="Y7940" s="3">
        <v>5</v>
      </c>
      <c r="Z7940" s="4" t="s">
        <v>103</v>
      </c>
      <c r="AA7940" s="4" t="s">
        <v>104</v>
      </c>
      <c r="AB7940" s="4" t="s">
        <v>105</v>
      </c>
      <c r="AC7940" s="3">
        <v>-99</v>
      </c>
      <c r="AD7940" s="3">
        <v>-99</v>
      </c>
      <c r="AE7940" s="3">
        <v>-99</v>
      </c>
      <c r="AF7940" s="3">
        <v>-99</v>
      </c>
      <c r="AG7940" s="3">
        <v>-99</v>
      </c>
      <c r="AH7940" s="3">
        <v>-99</v>
      </c>
      <c r="AI7940" s="3">
        <v>-99</v>
      </c>
      <c r="AJ7940" s="3">
        <v>-99</v>
      </c>
      <c r="AK7940" s="3">
        <v>6</v>
      </c>
      <c r="AL7940" s="3">
        <v>13</v>
      </c>
      <c r="AM7940" s="3">
        <v>187</v>
      </c>
      <c r="AN7940" s="3">
        <v>770</v>
      </c>
      <c r="AO7940" s="3">
        <v>3218</v>
      </c>
      <c r="AP7940" s="3">
        <v>1344010097</v>
      </c>
      <c r="AQ7940" s="4" t="s">
        <v>97</v>
      </c>
      <c r="AR7940" s="4" t="s">
        <v>135</v>
      </c>
      <c r="AS7940" s="4" t="s">
        <v>357</v>
      </c>
      <c r="AT7940" s="4" t="s">
        <v>638</v>
      </c>
      <c r="AU7940" s="4" t="s">
        <v>26552</v>
      </c>
      <c r="AV7940" s="4" t="s">
        <v>26553</v>
      </c>
      <c r="AW7940" s="3">
        <v>34.192500000000003</v>
      </c>
      <c r="AX7940" s="3">
        <v>72.498890000000003</v>
      </c>
      <c r="AY7940" s="4" t="s">
        <v>26554</v>
      </c>
      <c r="AZ7940" s="3">
        <v>2</v>
      </c>
      <c r="BA7940" s="3">
        <v>13</v>
      </c>
      <c r="BB7940" s="3">
        <v>74</v>
      </c>
      <c r="BC7940" s="4" t="s">
        <v>179</v>
      </c>
      <c r="BD7940" s="4" t="s">
        <v>180</v>
      </c>
      <c r="BE7940" s="4" t="s">
        <v>181</v>
      </c>
      <c r="BF7940" s="3">
        <v>13</v>
      </c>
      <c r="BG7940" s="3">
        <v>177</v>
      </c>
      <c r="BH7940" s="3">
        <v>159</v>
      </c>
      <c r="BI7940" s="4" t="s">
        <v>110</v>
      </c>
      <c r="BJ7940" s="4" t="s">
        <v>363</v>
      </c>
      <c r="BK7940" s="4" t="s">
        <v>112</v>
      </c>
      <c r="BL7940" s="3">
        <v>18</v>
      </c>
      <c r="BM7940" s="3">
        <v>49</v>
      </c>
      <c r="BN7940" s="3">
        <v>21</v>
      </c>
      <c r="BO7940" s="4" t="s">
        <v>112</v>
      </c>
      <c r="BP7940" s="4" t="s">
        <v>112</v>
      </c>
      <c r="BQ7940" s="4" t="s">
        <v>112</v>
      </c>
      <c r="BR7940" s="3">
        <v>0</v>
      </c>
      <c r="BS7940" s="3">
        <v>0</v>
      </c>
      <c r="BT7940" s="3">
        <v>0</v>
      </c>
      <c r="BU7940" s="3">
        <v>40934540</v>
      </c>
      <c r="BV7940" s="3">
        <v>1585107768</v>
      </c>
      <c r="BW7940" s="3">
        <v>1585107768</v>
      </c>
      <c r="BX7940" s="4" t="s">
        <v>113</v>
      </c>
      <c r="BY7940" s="4" t="s">
        <v>112</v>
      </c>
      <c r="BZ7940" s="4" t="s">
        <v>112</v>
      </c>
      <c r="CA7940" s="3">
        <v>1585107768</v>
      </c>
      <c r="CB7940" s="3">
        <v>1585107768</v>
      </c>
      <c r="CC7940" s="3">
        <v>1585107768</v>
      </c>
      <c r="CD7940" s="4" t="s">
        <v>112</v>
      </c>
      <c r="CE7940" s="4" t="s">
        <v>112</v>
      </c>
      <c r="CF7940" s="4" t="s">
        <v>112</v>
      </c>
      <c r="CG7940" s="3">
        <v>1585107768</v>
      </c>
      <c r="CH7940" s="3">
        <v>1585107768</v>
      </c>
      <c r="CI7940" s="3">
        <v>1585107768</v>
      </c>
      <c r="CJ7940" s="4" t="s">
        <v>112</v>
      </c>
      <c r="CK7940" s="4" t="s">
        <v>112</v>
      </c>
      <c r="CL7940" s="4" t="s">
        <v>112</v>
      </c>
      <c r="CM7940" s="3">
        <v>1</v>
      </c>
      <c r="CN7940" s="3">
        <v>0</v>
      </c>
      <c r="CO7940" s="3">
        <v>1</v>
      </c>
      <c r="CP7940" s="3">
        <v>0</v>
      </c>
    </row>
    <row r="7941" spans="1:94" x14ac:dyDescent="0.25">
      <c r="A7941" s="2">
        <v>44106</v>
      </c>
      <c r="B7941" s="3">
        <v>2110683501</v>
      </c>
      <c r="C7941" s="4" t="s">
        <v>26555</v>
      </c>
      <c r="D7941" s="4" t="s">
        <v>116</v>
      </c>
      <c r="E7941" s="3">
        <v>1</v>
      </c>
      <c r="F7941" s="5" t="s">
        <v>1740</v>
      </c>
      <c r="G7941" s="3">
        <v>2015</v>
      </c>
      <c r="H7941" s="3">
        <v>8</v>
      </c>
      <c r="I7941" s="3">
        <v>6</v>
      </c>
      <c r="J7941" s="3">
        <v>27</v>
      </c>
      <c r="K7941" s="3">
        <v>27</v>
      </c>
      <c r="L7941" s="3">
        <v>0</v>
      </c>
      <c r="M7941" s="3">
        <v>0</v>
      </c>
      <c r="N7941" s="3">
        <v>0</v>
      </c>
      <c r="O7941" s="3">
        <v>0</v>
      </c>
      <c r="P7941" s="3">
        <v>0</v>
      </c>
      <c r="Q7941" s="3">
        <v>0</v>
      </c>
      <c r="R7941" s="3">
        <v>0</v>
      </c>
      <c r="S7941" s="3">
        <v>0</v>
      </c>
      <c r="T7941" s="3">
        <v>0</v>
      </c>
      <c r="U7941" s="3">
        <v>1</v>
      </c>
      <c r="V7941" s="3">
        <v>0</v>
      </c>
      <c r="W7941" s="3">
        <v>0</v>
      </c>
      <c r="X7941" s="3">
        <v>0</v>
      </c>
      <c r="Y7941" s="3">
        <v>4</v>
      </c>
      <c r="Z7941" s="4" t="s">
        <v>140</v>
      </c>
      <c r="AA7941" s="4" t="s">
        <v>104</v>
      </c>
      <c r="AB7941" s="4" t="s">
        <v>105</v>
      </c>
      <c r="AC7941" s="3">
        <v>-99</v>
      </c>
      <c r="AD7941" s="3">
        <v>-99</v>
      </c>
      <c r="AE7941" s="3">
        <v>-99</v>
      </c>
      <c r="AF7941" s="3">
        <v>-99</v>
      </c>
      <c r="AG7941" s="3">
        <v>-99</v>
      </c>
      <c r="AH7941" s="3">
        <v>-99</v>
      </c>
      <c r="AI7941" s="3">
        <v>-99</v>
      </c>
      <c r="AJ7941" s="3">
        <v>-99</v>
      </c>
      <c r="AK7941" s="3">
        <v>6</v>
      </c>
      <c r="AL7941" s="3">
        <v>21</v>
      </c>
      <c r="AM7941" s="3">
        <v>116</v>
      </c>
      <c r="AN7941" s="3">
        <v>645</v>
      </c>
      <c r="AO7941" s="3">
        <v>2325</v>
      </c>
      <c r="AP7941" s="3">
        <v>-563791904</v>
      </c>
      <c r="AQ7941" s="4" t="s">
        <v>97</v>
      </c>
      <c r="AR7941" s="4" t="s">
        <v>98</v>
      </c>
      <c r="AS7941" s="4" t="s">
        <v>125</v>
      </c>
      <c r="AT7941" s="4" t="s">
        <v>461</v>
      </c>
      <c r="AU7941" s="4" t="s">
        <v>6599</v>
      </c>
      <c r="AV7941" s="4" t="s">
        <v>1622</v>
      </c>
      <c r="AW7941" s="3">
        <v>34.19556</v>
      </c>
      <c r="AX7941" s="3">
        <v>43.799439999999997</v>
      </c>
      <c r="AY7941" s="4" t="s">
        <v>26556</v>
      </c>
      <c r="AZ7941" s="3">
        <v>3</v>
      </c>
      <c r="BA7941" s="3">
        <v>20</v>
      </c>
      <c r="BB7941" s="3">
        <v>115</v>
      </c>
      <c r="BC7941" s="4" t="s">
        <v>107</v>
      </c>
      <c r="BD7941" s="4" t="s">
        <v>108</v>
      </c>
      <c r="BE7941" s="4" t="s">
        <v>122</v>
      </c>
      <c r="BF7941" s="3">
        <v>13</v>
      </c>
      <c r="BG7941" s="3">
        <v>111</v>
      </c>
      <c r="BH7941" s="3">
        <v>159</v>
      </c>
      <c r="BI7941" s="4" t="s">
        <v>110</v>
      </c>
      <c r="BJ7941" s="4" t="s">
        <v>131</v>
      </c>
      <c r="BK7941" s="4" t="s">
        <v>112</v>
      </c>
      <c r="BL7941" s="3">
        <v>18</v>
      </c>
      <c r="BM7941" s="3">
        <v>49</v>
      </c>
      <c r="BN7941" s="3">
        <v>21</v>
      </c>
      <c r="BO7941" s="4" t="s">
        <v>112</v>
      </c>
      <c r="BP7941" s="4" t="s">
        <v>112</v>
      </c>
      <c r="BQ7941" s="4" t="s">
        <v>112</v>
      </c>
      <c r="BR7941" s="3">
        <v>0</v>
      </c>
      <c r="BS7941" s="3">
        <v>0</v>
      </c>
      <c r="BT7941" s="3">
        <v>0</v>
      </c>
      <c r="BU7941" s="3">
        <v>40934540</v>
      </c>
      <c r="BV7941" s="3">
        <v>1585107768</v>
      </c>
      <c r="BW7941" s="3">
        <v>1585107768</v>
      </c>
      <c r="BX7941" s="4" t="s">
        <v>113</v>
      </c>
      <c r="BY7941" s="4" t="s">
        <v>112</v>
      </c>
      <c r="BZ7941" s="4" t="s">
        <v>112</v>
      </c>
      <c r="CA7941" s="3">
        <v>1585107768</v>
      </c>
      <c r="CB7941" s="3">
        <v>1585107768</v>
      </c>
      <c r="CC7941" s="3">
        <v>1585107768</v>
      </c>
      <c r="CD7941" s="4" t="s">
        <v>112</v>
      </c>
      <c r="CE7941" s="4" t="s">
        <v>112</v>
      </c>
      <c r="CF7941" s="4" t="s">
        <v>112</v>
      </c>
      <c r="CG7941" s="3">
        <v>1585107768</v>
      </c>
      <c r="CH7941" s="3">
        <v>1585107768</v>
      </c>
      <c r="CI7941" s="3">
        <v>1585107768</v>
      </c>
      <c r="CJ7941" s="4" t="s">
        <v>112</v>
      </c>
      <c r="CK7941" s="4" t="s">
        <v>112</v>
      </c>
      <c r="CL7941" s="4" t="s">
        <v>112</v>
      </c>
      <c r="CM7941" s="3">
        <v>1</v>
      </c>
      <c r="CN7941" s="3">
        <v>0</v>
      </c>
      <c r="CO7941" s="3">
        <v>0</v>
      </c>
      <c r="CP7941" s="3">
        <v>1</v>
      </c>
    </row>
    <row r="7942" spans="1:94" x14ac:dyDescent="0.25">
      <c r="A7942" s="2">
        <v>44106</v>
      </c>
      <c r="B7942" s="3">
        <v>2110702907</v>
      </c>
      <c r="C7942" s="4" t="s">
        <v>26557</v>
      </c>
      <c r="D7942" s="4" t="s">
        <v>95</v>
      </c>
      <c r="E7942" s="3">
        <v>3</v>
      </c>
      <c r="F7942" s="5" t="s">
        <v>7172</v>
      </c>
      <c r="G7942" s="3">
        <v>2018</v>
      </c>
      <c r="H7942" s="3">
        <v>3</v>
      </c>
      <c r="I7942" s="3">
        <v>5</v>
      </c>
      <c r="J7942" s="3">
        <v>1</v>
      </c>
      <c r="K7942" s="3">
        <v>1</v>
      </c>
      <c r="L7942" s="3">
        <v>2</v>
      </c>
      <c r="M7942" s="3">
        <v>2</v>
      </c>
      <c r="N7942" s="3">
        <v>1</v>
      </c>
      <c r="O7942" s="3">
        <v>1</v>
      </c>
      <c r="P7942" s="3">
        <v>1</v>
      </c>
      <c r="Q7942" s="3">
        <v>1</v>
      </c>
      <c r="R7942" s="3">
        <v>0</v>
      </c>
      <c r="S7942" s="3">
        <v>0</v>
      </c>
      <c r="T7942" s="3">
        <v>1</v>
      </c>
      <c r="U7942" s="3">
        <v>0</v>
      </c>
      <c r="V7942" s="3">
        <v>0</v>
      </c>
      <c r="W7942" s="3">
        <v>0</v>
      </c>
      <c r="X7942" s="3">
        <v>0</v>
      </c>
      <c r="Y7942" s="3">
        <v>3</v>
      </c>
      <c r="Z7942" s="4" t="s">
        <v>176</v>
      </c>
      <c r="AA7942" s="4" t="s">
        <v>177</v>
      </c>
      <c r="AB7942" s="4" t="s">
        <v>105</v>
      </c>
      <c r="AC7942" s="3">
        <v>13637</v>
      </c>
      <c r="AD7942" s="3">
        <v>-1</v>
      </c>
      <c r="AE7942" s="3">
        <v>-99</v>
      </c>
      <c r="AF7942" s="3">
        <v>-99</v>
      </c>
      <c r="AG7942" s="3">
        <v>14320</v>
      </c>
      <c r="AH7942" s="3">
        <v>-1</v>
      </c>
      <c r="AI7942" s="3">
        <v>-99</v>
      </c>
      <c r="AJ7942" s="3">
        <v>-99</v>
      </c>
      <c r="AK7942" s="3">
        <v>6</v>
      </c>
      <c r="AL7942" s="3">
        <v>13</v>
      </c>
      <c r="AM7942" s="3">
        <v>1</v>
      </c>
      <c r="AN7942" s="3">
        <v>700</v>
      </c>
      <c r="AO7942" s="3">
        <v>837</v>
      </c>
      <c r="AP7942" s="3">
        <v>684329186</v>
      </c>
      <c r="AQ7942" s="4" t="s">
        <v>97</v>
      </c>
      <c r="AR7942" s="4" t="s">
        <v>135</v>
      </c>
      <c r="AS7942" s="4" t="s">
        <v>136</v>
      </c>
      <c r="AT7942" s="4" t="s">
        <v>897</v>
      </c>
      <c r="AU7942" s="4" t="s">
        <v>3360</v>
      </c>
      <c r="AV7942" s="4" t="s">
        <v>26558</v>
      </c>
      <c r="AW7942" s="3">
        <v>34.998480000000001</v>
      </c>
      <c r="AX7942" s="3">
        <v>71.081980000000001</v>
      </c>
      <c r="AY7942" s="4" t="s">
        <v>26559</v>
      </c>
      <c r="AZ7942" s="3">
        <v>2</v>
      </c>
      <c r="BA7942" s="3">
        <v>13</v>
      </c>
      <c r="BB7942" s="3">
        <v>74</v>
      </c>
      <c r="BC7942" s="4" t="s">
        <v>179</v>
      </c>
      <c r="BD7942" s="4" t="s">
        <v>180</v>
      </c>
      <c r="BE7942" s="4" t="s">
        <v>181</v>
      </c>
      <c r="BF7942" s="3">
        <v>13</v>
      </c>
      <c r="BG7942" s="3">
        <v>1</v>
      </c>
      <c r="BH7942" s="3">
        <v>159</v>
      </c>
      <c r="BI7942" s="4" t="s">
        <v>110</v>
      </c>
      <c r="BJ7942" s="4" t="s">
        <v>142</v>
      </c>
      <c r="BK7942" s="4" t="s">
        <v>112</v>
      </c>
      <c r="BL7942" s="3">
        <v>18</v>
      </c>
      <c r="BM7942" s="3">
        <v>49</v>
      </c>
      <c r="BN7942" s="3">
        <v>21</v>
      </c>
      <c r="BO7942" s="4" t="s">
        <v>112</v>
      </c>
      <c r="BP7942" s="4" t="s">
        <v>112</v>
      </c>
      <c r="BQ7942" s="4" t="s">
        <v>112</v>
      </c>
      <c r="BR7942" s="3">
        <v>1</v>
      </c>
      <c r="BS7942" s="3">
        <v>0</v>
      </c>
      <c r="BT7942" s="3">
        <v>0</v>
      </c>
      <c r="BU7942" s="3">
        <v>1540577378</v>
      </c>
      <c r="BV7942" s="3">
        <v>1585107768</v>
      </c>
      <c r="BW7942" s="3">
        <v>1585107768</v>
      </c>
      <c r="BX7942" s="4" t="s">
        <v>259</v>
      </c>
      <c r="BY7942" s="4" t="s">
        <v>112</v>
      </c>
      <c r="BZ7942" s="4" t="s">
        <v>112</v>
      </c>
      <c r="CA7942" s="3">
        <v>1585107768</v>
      </c>
      <c r="CB7942" s="3">
        <v>1585107768</v>
      </c>
      <c r="CC7942" s="3">
        <v>1585107768</v>
      </c>
      <c r="CD7942" s="4" t="s">
        <v>112</v>
      </c>
      <c r="CE7942" s="4" t="s">
        <v>112</v>
      </c>
      <c r="CF7942" s="4" t="s">
        <v>112</v>
      </c>
      <c r="CG7942" s="3">
        <v>1585107768</v>
      </c>
      <c r="CH7942" s="3">
        <v>1585107768</v>
      </c>
      <c r="CI7942" s="3">
        <v>1585107768</v>
      </c>
      <c r="CJ7942" s="4" t="s">
        <v>112</v>
      </c>
      <c r="CK7942" s="4" t="s">
        <v>112</v>
      </c>
      <c r="CL7942" s="4" t="s">
        <v>112</v>
      </c>
      <c r="CM7942" s="3">
        <v>1</v>
      </c>
      <c r="CN7942" s="3">
        <v>0</v>
      </c>
      <c r="CO7942" s="3">
        <v>0</v>
      </c>
      <c r="CP7942" s="3">
        <v>1</v>
      </c>
    </row>
    <row r="7943" spans="1:94" x14ac:dyDescent="0.25">
      <c r="A7943" s="2">
        <v>44106</v>
      </c>
      <c r="B7943" s="3">
        <v>2111108392</v>
      </c>
      <c r="C7943" s="4" t="s">
        <v>26560</v>
      </c>
      <c r="D7943" s="4" t="s">
        <v>95</v>
      </c>
      <c r="E7943" s="3">
        <v>2</v>
      </c>
      <c r="F7943" s="5" t="s">
        <v>26561</v>
      </c>
      <c r="G7943" s="3">
        <v>2013</v>
      </c>
      <c r="H7943" s="3">
        <v>8</v>
      </c>
      <c r="I7943" s="3">
        <v>1</v>
      </c>
      <c r="J7943" s="3">
        <v>2</v>
      </c>
      <c r="K7943" s="3">
        <v>2</v>
      </c>
      <c r="L7943" s="3">
        <v>2</v>
      </c>
      <c r="M7943" s="3">
        <v>3</v>
      </c>
      <c r="N7943" s="3">
        <v>0</v>
      </c>
      <c r="O7943" s="3">
        <v>0</v>
      </c>
      <c r="P7943" s="3">
        <v>0</v>
      </c>
      <c r="Q7943" s="3">
        <v>0</v>
      </c>
      <c r="R7943" s="3">
        <v>2</v>
      </c>
      <c r="S7943" s="3">
        <v>3</v>
      </c>
      <c r="T7943" s="3">
        <v>0</v>
      </c>
      <c r="U7943" s="3">
        <v>0</v>
      </c>
      <c r="V7943" s="3">
        <v>1</v>
      </c>
      <c r="W7943" s="3">
        <v>0</v>
      </c>
      <c r="X7943" s="3">
        <v>0</v>
      </c>
      <c r="Y7943" s="3">
        <v>5</v>
      </c>
      <c r="Z7943" s="4" t="s">
        <v>103</v>
      </c>
      <c r="AA7943" s="4" t="s">
        <v>104</v>
      </c>
      <c r="AB7943" s="4" t="s">
        <v>105</v>
      </c>
      <c r="AC7943" s="3">
        <v>333</v>
      </c>
      <c r="AD7943" s="3">
        <v>-1</v>
      </c>
      <c r="AE7943" s="3">
        <v>-99</v>
      </c>
      <c r="AF7943" s="3">
        <v>-99</v>
      </c>
      <c r="AG7943" s="3">
        <v>735</v>
      </c>
      <c r="AH7943" s="3">
        <v>-1</v>
      </c>
      <c r="AI7943" s="3">
        <v>-99</v>
      </c>
      <c r="AJ7943" s="3">
        <v>-99</v>
      </c>
      <c r="AK7943" s="3">
        <v>6</v>
      </c>
      <c r="AL7943" s="3">
        <v>13</v>
      </c>
      <c r="AM7943" s="3">
        <v>1</v>
      </c>
      <c r="AN7943" s="3">
        <v>700</v>
      </c>
      <c r="AO7943" s="3">
        <v>836</v>
      </c>
      <c r="AP7943" s="3">
        <v>1009926223</v>
      </c>
      <c r="AQ7943" s="4" t="s">
        <v>97</v>
      </c>
      <c r="AR7943" s="4" t="s">
        <v>135</v>
      </c>
      <c r="AS7943" s="4" t="s">
        <v>136</v>
      </c>
      <c r="AT7943" s="4" t="s">
        <v>7962</v>
      </c>
      <c r="AU7943" s="4" t="s">
        <v>7963</v>
      </c>
      <c r="AV7943" s="4" t="s">
        <v>26562</v>
      </c>
      <c r="AW7943" s="3">
        <v>34.85</v>
      </c>
      <c r="AX7943" s="3">
        <v>69.650000000000006</v>
      </c>
      <c r="AY7943" s="4" t="s">
        <v>10823</v>
      </c>
      <c r="AZ7943" s="3">
        <v>3</v>
      </c>
      <c r="BA7943" s="3">
        <v>20</v>
      </c>
      <c r="BB7943" s="3">
        <v>106</v>
      </c>
      <c r="BC7943" s="4" t="s">
        <v>107</v>
      </c>
      <c r="BD7943" s="4" t="s">
        <v>108</v>
      </c>
      <c r="BE7943" s="4" t="s">
        <v>305</v>
      </c>
      <c r="BF7943" s="3">
        <v>13</v>
      </c>
      <c r="BG7943" s="3">
        <v>1</v>
      </c>
      <c r="BH7943" s="3">
        <v>159</v>
      </c>
      <c r="BI7943" s="4" t="s">
        <v>110</v>
      </c>
      <c r="BJ7943" s="4" t="s">
        <v>142</v>
      </c>
      <c r="BK7943" s="4" t="s">
        <v>112</v>
      </c>
      <c r="BL7943" s="3">
        <v>18</v>
      </c>
      <c r="BM7943" s="3">
        <v>49</v>
      </c>
      <c r="BN7943" s="3">
        <v>21</v>
      </c>
      <c r="BO7943" s="4" t="s">
        <v>112</v>
      </c>
      <c r="BP7943" s="4" t="s">
        <v>112</v>
      </c>
      <c r="BQ7943" s="4" t="s">
        <v>112</v>
      </c>
      <c r="BR7943" s="3">
        <v>1</v>
      </c>
      <c r="BS7943" s="3">
        <v>0</v>
      </c>
      <c r="BT7943" s="3">
        <v>0</v>
      </c>
      <c r="BU7943" s="3">
        <v>1088854842</v>
      </c>
      <c r="BV7943" s="3">
        <v>1585107768</v>
      </c>
      <c r="BW7943" s="3">
        <v>1585107768</v>
      </c>
      <c r="BX7943" s="4" t="s">
        <v>143</v>
      </c>
      <c r="BY7943" s="4" t="s">
        <v>112</v>
      </c>
      <c r="BZ7943" s="4" t="s">
        <v>112</v>
      </c>
      <c r="CA7943" s="3">
        <v>1585107768</v>
      </c>
      <c r="CB7943" s="3">
        <v>1585107768</v>
      </c>
      <c r="CC7943" s="3">
        <v>1585107768</v>
      </c>
      <c r="CD7943" s="4" t="s">
        <v>112</v>
      </c>
      <c r="CE7943" s="4" t="s">
        <v>112</v>
      </c>
      <c r="CF7943" s="4" t="s">
        <v>112</v>
      </c>
      <c r="CG7943" s="3">
        <v>1585107768</v>
      </c>
      <c r="CH7943" s="3">
        <v>1585107768</v>
      </c>
      <c r="CI7943" s="3">
        <v>1585107768</v>
      </c>
      <c r="CJ7943" s="4" t="s">
        <v>112</v>
      </c>
      <c r="CK7943" s="4" t="s">
        <v>112</v>
      </c>
      <c r="CL7943" s="4" t="s">
        <v>112</v>
      </c>
      <c r="CM7943" s="3">
        <v>1</v>
      </c>
      <c r="CN7943" s="3">
        <v>0</v>
      </c>
      <c r="CO7943" s="3">
        <v>1</v>
      </c>
      <c r="CP7943" s="3">
        <v>0</v>
      </c>
    </row>
    <row r="7944" spans="1:94" x14ac:dyDescent="0.25">
      <c r="A7944" s="2">
        <v>44106</v>
      </c>
      <c r="B7944" s="3">
        <v>2111595239</v>
      </c>
      <c r="C7944" s="4" t="s">
        <v>26563</v>
      </c>
      <c r="D7944" s="4" t="s">
        <v>133</v>
      </c>
      <c r="E7944" s="3">
        <v>8</v>
      </c>
      <c r="F7944" s="5" t="s">
        <v>8381</v>
      </c>
      <c r="G7944" s="3">
        <v>2017</v>
      </c>
      <c r="H7944" s="3">
        <v>1</v>
      </c>
      <c r="I7944" s="3">
        <v>4</v>
      </c>
      <c r="J7944" s="3">
        <v>15</v>
      </c>
      <c r="K7944" s="3">
        <v>30</v>
      </c>
      <c r="L7944" s="3">
        <v>9</v>
      </c>
      <c r="M7944" s="3">
        <v>15</v>
      </c>
      <c r="N7944" s="3">
        <v>4</v>
      </c>
      <c r="O7944" s="3">
        <v>7</v>
      </c>
      <c r="P7944" s="3">
        <v>0</v>
      </c>
      <c r="Q7944" s="3">
        <v>0</v>
      </c>
      <c r="R7944" s="3">
        <v>5</v>
      </c>
      <c r="S7944" s="3">
        <v>8</v>
      </c>
      <c r="T7944" s="3">
        <v>0</v>
      </c>
      <c r="U7944" s="3">
        <v>0</v>
      </c>
      <c r="V7944" s="3">
        <v>1</v>
      </c>
      <c r="W7944" s="3">
        <v>0</v>
      </c>
      <c r="X7944" s="3">
        <v>0</v>
      </c>
      <c r="Y7944" s="3">
        <v>5</v>
      </c>
      <c r="Z7944" s="4" t="s">
        <v>103</v>
      </c>
      <c r="AA7944" s="4" t="s">
        <v>104</v>
      </c>
      <c r="AB7944" s="4" t="s">
        <v>105</v>
      </c>
      <c r="AC7944" s="3">
        <v>-99</v>
      </c>
      <c r="AD7944" s="3">
        <v>-99</v>
      </c>
      <c r="AE7944" s="3">
        <v>-99</v>
      </c>
      <c r="AF7944" s="3">
        <v>-99</v>
      </c>
      <c r="AG7944" s="3">
        <v>-99</v>
      </c>
      <c r="AH7944" s="3">
        <v>-99</v>
      </c>
      <c r="AI7944" s="3">
        <v>-99</v>
      </c>
      <c r="AJ7944" s="3">
        <v>-99</v>
      </c>
      <c r="AK7944" s="3">
        <v>6</v>
      </c>
      <c r="AL7944" s="3">
        <v>21</v>
      </c>
      <c r="AM7944" s="3">
        <v>235</v>
      </c>
      <c r="AN7944" s="3">
        <v>652</v>
      </c>
      <c r="AO7944" s="3">
        <v>4012</v>
      </c>
      <c r="AP7944" s="3">
        <v>558194208</v>
      </c>
      <c r="AQ7944" s="4" t="s">
        <v>97</v>
      </c>
      <c r="AR7944" s="4" t="s">
        <v>98</v>
      </c>
      <c r="AS7944" s="4" t="s">
        <v>99</v>
      </c>
      <c r="AT7944" s="4" t="s">
        <v>3184</v>
      </c>
      <c r="AU7944" s="4" t="s">
        <v>20462</v>
      </c>
      <c r="AV7944" s="4" t="s">
        <v>26564</v>
      </c>
      <c r="AW7944" s="3">
        <v>35.359901420368303</v>
      </c>
      <c r="AX7944" s="3">
        <v>35.9310051</v>
      </c>
      <c r="AY7944" s="4" t="s">
        <v>26565</v>
      </c>
      <c r="AZ7944" s="3">
        <v>1</v>
      </c>
      <c r="BA7944" s="3">
        <v>5</v>
      </c>
      <c r="BB7944" s="3">
        <v>33</v>
      </c>
      <c r="BC7944" s="4" t="s">
        <v>150</v>
      </c>
      <c r="BD7944" s="4" t="s">
        <v>543</v>
      </c>
      <c r="BE7944" s="4" t="s">
        <v>165</v>
      </c>
      <c r="BF7944" s="3">
        <v>42</v>
      </c>
      <c r="BG7944" s="3">
        <v>225</v>
      </c>
      <c r="BH7944" s="3">
        <v>144</v>
      </c>
      <c r="BI7944" s="4" t="s">
        <v>112</v>
      </c>
      <c r="BJ7944" s="4" t="s">
        <v>111</v>
      </c>
      <c r="BK7944" s="4" t="s">
        <v>153</v>
      </c>
      <c r="BL7944" s="3">
        <v>14</v>
      </c>
      <c r="BM7944" s="3">
        <v>50</v>
      </c>
      <c r="BN7944" s="3">
        <v>20</v>
      </c>
      <c r="BO7944" s="4" t="s">
        <v>153</v>
      </c>
      <c r="BP7944" s="4" t="s">
        <v>153</v>
      </c>
      <c r="BQ7944" s="4" t="s">
        <v>153</v>
      </c>
      <c r="BR7944" s="3">
        <v>0</v>
      </c>
      <c r="BS7944" s="3">
        <v>0</v>
      </c>
      <c r="BT7944" s="3">
        <v>0</v>
      </c>
      <c r="BU7944" s="3">
        <v>40934540</v>
      </c>
      <c r="BV7944" s="3">
        <v>1585107768</v>
      </c>
      <c r="BW7944" s="3">
        <v>1585107768</v>
      </c>
      <c r="BX7944" s="4" t="s">
        <v>113</v>
      </c>
      <c r="BY7944" s="4" t="s">
        <v>112</v>
      </c>
      <c r="BZ7944" s="4" t="s">
        <v>112</v>
      </c>
      <c r="CA7944" s="3">
        <v>1585107768</v>
      </c>
      <c r="CB7944" s="3">
        <v>1585107768</v>
      </c>
      <c r="CC7944" s="3">
        <v>1585107768</v>
      </c>
      <c r="CD7944" s="4" t="s">
        <v>112</v>
      </c>
      <c r="CE7944" s="4" t="s">
        <v>112</v>
      </c>
      <c r="CF7944" s="4" t="s">
        <v>112</v>
      </c>
      <c r="CG7944" s="3">
        <v>1585107768</v>
      </c>
      <c r="CH7944" s="3">
        <v>1585107768</v>
      </c>
      <c r="CI7944" s="3">
        <v>1585107768</v>
      </c>
      <c r="CJ7944" s="4" t="s">
        <v>112</v>
      </c>
      <c r="CK7944" s="4" t="s">
        <v>112</v>
      </c>
      <c r="CL7944" s="4" t="s">
        <v>112</v>
      </c>
      <c r="CM7944" s="3">
        <v>1</v>
      </c>
      <c r="CN7944" s="3">
        <v>0</v>
      </c>
      <c r="CO7944" s="3">
        <v>0</v>
      </c>
      <c r="CP7944" s="3">
        <v>1</v>
      </c>
    </row>
    <row r="7945" spans="1:94" x14ac:dyDescent="0.25">
      <c r="A7945" s="2">
        <v>44106</v>
      </c>
      <c r="B7945" s="3">
        <v>2114991691</v>
      </c>
      <c r="C7945" s="4" t="s">
        <v>26566</v>
      </c>
      <c r="D7945" s="4" t="s">
        <v>116</v>
      </c>
      <c r="E7945" s="3">
        <v>1</v>
      </c>
      <c r="F7945" s="5" t="s">
        <v>3690</v>
      </c>
      <c r="G7945" s="3">
        <v>2015</v>
      </c>
      <c r="H7945" s="3">
        <v>10</v>
      </c>
      <c r="I7945" s="3">
        <v>6</v>
      </c>
      <c r="J7945" s="3">
        <v>9</v>
      </c>
      <c r="K7945" s="3">
        <v>9</v>
      </c>
      <c r="L7945" s="3">
        <v>2</v>
      </c>
      <c r="M7945" s="3">
        <v>2</v>
      </c>
      <c r="N7945" s="3">
        <v>0</v>
      </c>
      <c r="O7945" s="3">
        <v>0</v>
      </c>
      <c r="P7945" s="3">
        <v>0</v>
      </c>
      <c r="Q7945" s="3">
        <v>0</v>
      </c>
      <c r="R7945" s="3">
        <v>2</v>
      </c>
      <c r="S7945" s="3">
        <v>2</v>
      </c>
      <c r="T7945" s="3">
        <v>0</v>
      </c>
      <c r="U7945" s="3">
        <v>0</v>
      </c>
      <c r="V7945" s="3">
        <v>1</v>
      </c>
      <c r="W7945" s="3">
        <v>0</v>
      </c>
      <c r="X7945" s="3">
        <v>0</v>
      </c>
      <c r="Y7945" s="3">
        <v>5</v>
      </c>
      <c r="Z7945" s="4" t="s">
        <v>103</v>
      </c>
      <c r="AA7945" s="4" t="s">
        <v>104</v>
      </c>
      <c r="AB7945" s="4" t="s">
        <v>105</v>
      </c>
      <c r="AC7945" s="3">
        <v>-99</v>
      </c>
      <c r="AD7945" s="3">
        <v>-99</v>
      </c>
      <c r="AE7945" s="3">
        <v>-99</v>
      </c>
      <c r="AF7945" s="3">
        <v>-99</v>
      </c>
      <c r="AG7945" s="3">
        <v>-99</v>
      </c>
      <c r="AH7945" s="3">
        <v>-99</v>
      </c>
      <c r="AI7945" s="3">
        <v>-99</v>
      </c>
      <c r="AJ7945" s="3">
        <v>-99</v>
      </c>
      <c r="AK7945" s="3">
        <v>6</v>
      </c>
      <c r="AL7945" s="3">
        <v>21</v>
      </c>
      <c r="AM7945" s="3">
        <v>116</v>
      </c>
      <c r="AN7945" s="3">
        <v>645</v>
      </c>
      <c r="AO7945" s="3">
        <v>2325</v>
      </c>
      <c r="AP7945" s="3">
        <v>-560154062</v>
      </c>
      <c r="AQ7945" s="4" t="s">
        <v>97</v>
      </c>
      <c r="AR7945" s="4" t="s">
        <v>98</v>
      </c>
      <c r="AS7945" s="4" t="s">
        <v>125</v>
      </c>
      <c r="AT7945" s="4" t="s">
        <v>461</v>
      </c>
      <c r="AU7945" s="4" t="s">
        <v>1042</v>
      </c>
      <c r="AV7945" s="4" t="s">
        <v>26567</v>
      </c>
      <c r="AW7945" s="3">
        <v>33.669843</v>
      </c>
      <c r="AX7945" s="3">
        <v>44.367688999999999</v>
      </c>
      <c r="AY7945" s="4" t="s">
        <v>26567</v>
      </c>
      <c r="AZ7945" s="3">
        <v>3</v>
      </c>
      <c r="BA7945" s="3">
        <v>20</v>
      </c>
      <c r="BB7945" s="3">
        <v>107</v>
      </c>
      <c r="BC7945" s="4" t="s">
        <v>107</v>
      </c>
      <c r="BD7945" s="4" t="s">
        <v>108</v>
      </c>
      <c r="BE7945" s="4" t="s">
        <v>109</v>
      </c>
      <c r="BF7945" s="3">
        <v>13</v>
      </c>
      <c r="BG7945" s="3">
        <v>111</v>
      </c>
      <c r="BH7945" s="3">
        <v>159</v>
      </c>
      <c r="BI7945" s="4" t="s">
        <v>110</v>
      </c>
      <c r="BJ7945" s="4" t="s">
        <v>131</v>
      </c>
      <c r="BK7945" s="4" t="s">
        <v>112</v>
      </c>
      <c r="BL7945" s="3">
        <v>18</v>
      </c>
      <c r="BM7945" s="3">
        <v>49</v>
      </c>
      <c r="BN7945" s="3">
        <v>21</v>
      </c>
      <c r="BO7945" s="4" t="s">
        <v>112</v>
      </c>
      <c r="BP7945" s="4" t="s">
        <v>112</v>
      </c>
      <c r="BQ7945" s="4" t="s">
        <v>112</v>
      </c>
      <c r="BR7945" s="3">
        <v>0</v>
      </c>
      <c r="BS7945" s="3">
        <v>0</v>
      </c>
      <c r="BT7945" s="3">
        <v>0</v>
      </c>
      <c r="BU7945" s="3">
        <v>40934540</v>
      </c>
      <c r="BV7945" s="3">
        <v>1585107768</v>
      </c>
      <c r="BW7945" s="3">
        <v>1585107768</v>
      </c>
      <c r="BX7945" s="4" t="s">
        <v>113</v>
      </c>
      <c r="BY7945" s="4" t="s">
        <v>112</v>
      </c>
      <c r="BZ7945" s="4" t="s">
        <v>112</v>
      </c>
      <c r="CA7945" s="3">
        <v>1585107768</v>
      </c>
      <c r="CB7945" s="3">
        <v>1585107768</v>
      </c>
      <c r="CC7945" s="3">
        <v>1585107768</v>
      </c>
      <c r="CD7945" s="4" t="s">
        <v>112</v>
      </c>
      <c r="CE7945" s="4" t="s">
        <v>112</v>
      </c>
      <c r="CF7945" s="4" t="s">
        <v>112</v>
      </c>
      <c r="CG7945" s="3">
        <v>1585107768</v>
      </c>
      <c r="CH7945" s="3">
        <v>1585107768</v>
      </c>
      <c r="CI7945" s="3">
        <v>1585107768</v>
      </c>
      <c r="CJ7945" s="4" t="s">
        <v>112</v>
      </c>
      <c r="CK7945" s="4" t="s">
        <v>112</v>
      </c>
      <c r="CL7945" s="4" t="s">
        <v>112</v>
      </c>
      <c r="CM7945" s="3">
        <v>1</v>
      </c>
      <c r="CN7945" s="3">
        <v>0</v>
      </c>
      <c r="CO7945" s="3">
        <v>0</v>
      </c>
      <c r="CP7945" s="3">
        <v>1</v>
      </c>
    </row>
    <row r="7946" spans="1:94" x14ac:dyDescent="0.25">
      <c r="A7946" s="2">
        <v>44106</v>
      </c>
      <c r="B7946" s="3">
        <v>2115549000</v>
      </c>
      <c r="C7946" s="4" t="s">
        <v>26568</v>
      </c>
      <c r="D7946" s="4" t="s">
        <v>95</v>
      </c>
      <c r="E7946" s="3">
        <v>2</v>
      </c>
      <c r="F7946" s="5" t="s">
        <v>26569</v>
      </c>
      <c r="G7946" s="3">
        <v>2005</v>
      </c>
      <c r="H7946" s="3">
        <v>5</v>
      </c>
      <c r="I7946" s="3">
        <v>2</v>
      </c>
      <c r="J7946" s="3">
        <v>4</v>
      </c>
      <c r="K7946" s="3">
        <v>4</v>
      </c>
      <c r="L7946" s="3">
        <v>6</v>
      </c>
      <c r="M7946" s="3">
        <v>6</v>
      </c>
      <c r="N7946" s="3">
        <v>6</v>
      </c>
      <c r="O7946" s="3">
        <v>6</v>
      </c>
      <c r="P7946" s="3">
        <v>0</v>
      </c>
      <c r="Q7946" s="3">
        <v>0</v>
      </c>
      <c r="R7946" s="3">
        <v>0</v>
      </c>
      <c r="S7946" s="3">
        <v>0</v>
      </c>
      <c r="T7946" s="3">
        <v>0</v>
      </c>
      <c r="U7946" s="3">
        <v>0</v>
      </c>
      <c r="V7946" s="3">
        <v>1</v>
      </c>
      <c r="W7946" s="3">
        <v>0</v>
      </c>
      <c r="X7946" s="3">
        <v>0</v>
      </c>
      <c r="Y7946" s="3">
        <v>5</v>
      </c>
      <c r="Z7946" s="4" t="s">
        <v>103</v>
      </c>
      <c r="AA7946" s="4" t="s">
        <v>104</v>
      </c>
      <c r="AB7946" s="4" t="s">
        <v>105</v>
      </c>
      <c r="AC7946" s="3">
        <v>259</v>
      </c>
      <c r="AD7946" s="3">
        <v>-1</v>
      </c>
      <c r="AE7946" s="3">
        <v>506</v>
      </c>
      <c r="AF7946" s="3">
        <v>-1</v>
      </c>
      <c r="AG7946" s="3">
        <v>524</v>
      </c>
      <c r="AH7946" s="3">
        <v>-1</v>
      </c>
      <c r="AI7946" s="3">
        <v>973</v>
      </c>
      <c r="AJ7946" s="3">
        <v>-1</v>
      </c>
      <c r="AK7946" s="3">
        <v>6</v>
      </c>
      <c r="AL7946" s="3">
        <v>21</v>
      </c>
      <c r="AM7946" s="3">
        <v>116</v>
      </c>
      <c r="AN7946" s="3">
        <v>645</v>
      </c>
      <c r="AO7946" s="3">
        <v>2314</v>
      </c>
      <c r="AP7946" s="3">
        <v>-252679021</v>
      </c>
      <c r="AQ7946" s="4" t="s">
        <v>97</v>
      </c>
      <c r="AR7946" s="4" t="s">
        <v>98</v>
      </c>
      <c r="AS7946" s="4" t="s">
        <v>125</v>
      </c>
      <c r="AT7946" s="4" t="s">
        <v>126</v>
      </c>
      <c r="AU7946" s="4" t="s">
        <v>126</v>
      </c>
      <c r="AV7946" s="4" t="s">
        <v>26570</v>
      </c>
      <c r="AW7946" s="3">
        <v>33.340000000000003</v>
      </c>
      <c r="AX7946" s="3">
        <v>44.4</v>
      </c>
      <c r="AY7946" s="4" t="s">
        <v>26571</v>
      </c>
      <c r="AZ7946" s="3">
        <v>1</v>
      </c>
      <c r="BA7946" s="3">
        <v>3</v>
      </c>
      <c r="BB7946" s="3">
        <v>12</v>
      </c>
      <c r="BC7946" s="4" t="s">
        <v>150</v>
      </c>
      <c r="BD7946" s="4" t="s">
        <v>213</v>
      </c>
      <c r="BE7946" s="4" t="s">
        <v>165</v>
      </c>
      <c r="BF7946" s="3">
        <v>42</v>
      </c>
      <c r="BG7946" s="3">
        <v>111</v>
      </c>
      <c r="BH7946" s="3">
        <v>144</v>
      </c>
      <c r="BI7946" s="4" t="s">
        <v>112</v>
      </c>
      <c r="BJ7946" s="4" t="s">
        <v>131</v>
      </c>
      <c r="BK7946" s="4" t="s">
        <v>153</v>
      </c>
      <c r="BL7946" s="3">
        <v>3</v>
      </c>
      <c r="BM7946" s="3">
        <v>21</v>
      </c>
      <c r="BN7946" s="3">
        <v>34</v>
      </c>
      <c r="BO7946" s="4" t="s">
        <v>412</v>
      </c>
      <c r="BP7946" s="4" t="s">
        <v>1449</v>
      </c>
      <c r="BQ7946" s="4" t="s">
        <v>1449</v>
      </c>
      <c r="BR7946" s="3">
        <v>0</v>
      </c>
      <c r="BS7946" s="3">
        <v>0</v>
      </c>
      <c r="BT7946" s="3">
        <v>1</v>
      </c>
      <c r="BU7946" s="3">
        <v>40934540</v>
      </c>
      <c r="BV7946" s="3">
        <v>1585107768</v>
      </c>
      <c r="BW7946" s="3">
        <v>1585107768</v>
      </c>
      <c r="BX7946" s="4" t="s">
        <v>113</v>
      </c>
      <c r="BY7946" s="4" t="s">
        <v>112</v>
      </c>
      <c r="BZ7946" s="4" t="s">
        <v>112</v>
      </c>
      <c r="CA7946" s="3">
        <v>1585107768</v>
      </c>
      <c r="CB7946" s="3">
        <v>1585107768</v>
      </c>
      <c r="CC7946" s="3">
        <v>1585107768</v>
      </c>
      <c r="CD7946" s="4" t="s">
        <v>112</v>
      </c>
      <c r="CE7946" s="4" t="s">
        <v>112</v>
      </c>
      <c r="CF7946" s="4" t="s">
        <v>112</v>
      </c>
      <c r="CG7946" s="3">
        <v>852230391</v>
      </c>
      <c r="CH7946" s="3">
        <v>1585107768</v>
      </c>
      <c r="CI7946" s="3">
        <v>1585107768</v>
      </c>
      <c r="CJ7946" s="4" t="s">
        <v>590</v>
      </c>
      <c r="CK7946" s="4" t="s">
        <v>112</v>
      </c>
      <c r="CL7946" s="4" t="s">
        <v>112</v>
      </c>
      <c r="CM7946" s="3">
        <v>1</v>
      </c>
      <c r="CN7946" s="3">
        <v>0</v>
      </c>
      <c r="CO7946" s="3">
        <v>0</v>
      </c>
      <c r="CP7946" s="3">
        <v>1</v>
      </c>
    </row>
    <row r="7947" spans="1:94" x14ac:dyDescent="0.25">
      <c r="A7947" s="2">
        <v>44106</v>
      </c>
      <c r="B7947" s="3">
        <v>2116030197</v>
      </c>
      <c r="C7947" s="4" t="s">
        <v>26572</v>
      </c>
      <c r="D7947" s="4" t="s">
        <v>95</v>
      </c>
      <c r="E7947" s="3">
        <v>2</v>
      </c>
      <c r="F7947" s="5" t="s">
        <v>15301</v>
      </c>
      <c r="G7947" s="3">
        <v>2014</v>
      </c>
      <c r="H7947" s="3">
        <v>10</v>
      </c>
      <c r="I7947" s="3">
        <v>3</v>
      </c>
      <c r="J7947" s="3">
        <v>6</v>
      </c>
      <c r="K7947" s="3">
        <v>6</v>
      </c>
      <c r="L7947" s="3">
        <v>0</v>
      </c>
      <c r="M7947" s="3">
        <v>0</v>
      </c>
      <c r="N7947" s="3">
        <v>0</v>
      </c>
      <c r="O7947" s="3">
        <v>0</v>
      </c>
      <c r="P7947" s="3">
        <v>0</v>
      </c>
      <c r="Q7947" s="3">
        <v>0</v>
      </c>
      <c r="R7947" s="3">
        <v>0</v>
      </c>
      <c r="S7947" s="3">
        <v>0</v>
      </c>
      <c r="T7947" s="3">
        <v>1</v>
      </c>
      <c r="U7947" s="3">
        <v>0</v>
      </c>
      <c r="V7947" s="3">
        <v>0</v>
      </c>
      <c r="W7947" s="3">
        <v>0</v>
      </c>
      <c r="X7947" s="3">
        <v>0</v>
      </c>
      <c r="Y7947" s="3">
        <v>3</v>
      </c>
      <c r="Z7947" s="4" t="s">
        <v>176</v>
      </c>
      <c r="AA7947" s="4" t="s">
        <v>177</v>
      </c>
      <c r="AB7947" s="4" t="s">
        <v>105</v>
      </c>
      <c r="AC7947" s="3">
        <v>333</v>
      </c>
      <c r="AD7947" s="3">
        <v>-1</v>
      </c>
      <c r="AE7947" s="3">
        <v>-99</v>
      </c>
      <c r="AF7947" s="3">
        <v>-99</v>
      </c>
      <c r="AG7947" s="3">
        <v>735</v>
      </c>
      <c r="AH7947" s="3">
        <v>-1</v>
      </c>
      <c r="AI7947" s="3">
        <v>-99</v>
      </c>
      <c r="AJ7947" s="3">
        <v>-99</v>
      </c>
      <c r="AK7947" s="3">
        <v>6</v>
      </c>
      <c r="AL7947" s="3">
        <v>13</v>
      </c>
      <c r="AM7947" s="3">
        <v>1</v>
      </c>
      <c r="AN7947" s="3">
        <v>700</v>
      </c>
      <c r="AO7947" s="3">
        <v>835</v>
      </c>
      <c r="AP7947" s="3">
        <v>-1602198383</v>
      </c>
      <c r="AQ7947" s="4" t="s">
        <v>97</v>
      </c>
      <c r="AR7947" s="4" t="s">
        <v>135</v>
      </c>
      <c r="AS7947" s="4" t="s">
        <v>136</v>
      </c>
      <c r="AT7947" s="4" t="s">
        <v>200</v>
      </c>
      <c r="AU7947" s="4" t="s">
        <v>200</v>
      </c>
      <c r="AV7947" s="4" t="s">
        <v>26573</v>
      </c>
      <c r="AW7947" s="3">
        <v>34.53</v>
      </c>
      <c r="AX7947" s="3">
        <v>69.17</v>
      </c>
      <c r="AY7947" s="4" t="s">
        <v>6872</v>
      </c>
      <c r="AZ7947" s="3">
        <v>3</v>
      </c>
      <c r="BA7947" s="3">
        <v>20</v>
      </c>
      <c r="BB7947" s="3">
        <v>115</v>
      </c>
      <c r="BC7947" s="4" t="s">
        <v>107</v>
      </c>
      <c r="BD7947" s="4" t="s">
        <v>108</v>
      </c>
      <c r="BE7947" s="4" t="s">
        <v>122</v>
      </c>
      <c r="BF7947" s="3">
        <v>13</v>
      </c>
      <c r="BG7947" s="3">
        <v>1</v>
      </c>
      <c r="BH7947" s="3">
        <v>159</v>
      </c>
      <c r="BI7947" s="4" t="s">
        <v>110</v>
      </c>
      <c r="BJ7947" s="4" t="s">
        <v>142</v>
      </c>
      <c r="BK7947" s="4" t="s">
        <v>112</v>
      </c>
      <c r="BL7947" s="3">
        <v>18</v>
      </c>
      <c r="BM7947" s="3">
        <v>49</v>
      </c>
      <c r="BN7947" s="3">
        <v>21</v>
      </c>
      <c r="BO7947" s="4" t="s">
        <v>112</v>
      </c>
      <c r="BP7947" s="4" t="s">
        <v>112</v>
      </c>
      <c r="BQ7947" s="4" t="s">
        <v>112</v>
      </c>
      <c r="BR7947" s="3">
        <v>1</v>
      </c>
      <c r="BS7947" s="3">
        <v>0</v>
      </c>
      <c r="BT7947" s="3">
        <v>0</v>
      </c>
      <c r="BU7947" s="3">
        <v>1088854842</v>
      </c>
      <c r="BV7947" s="3">
        <v>1585107768</v>
      </c>
      <c r="BW7947" s="3">
        <v>1585107768</v>
      </c>
      <c r="BX7947" s="4" t="s">
        <v>143</v>
      </c>
      <c r="BY7947" s="4" t="s">
        <v>112</v>
      </c>
      <c r="BZ7947" s="4" t="s">
        <v>112</v>
      </c>
      <c r="CA7947" s="3">
        <v>1585107768</v>
      </c>
      <c r="CB7947" s="3">
        <v>1585107768</v>
      </c>
      <c r="CC7947" s="3">
        <v>1585107768</v>
      </c>
      <c r="CD7947" s="4" t="s">
        <v>112</v>
      </c>
      <c r="CE7947" s="4" t="s">
        <v>112</v>
      </c>
      <c r="CF7947" s="4" t="s">
        <v>112</v>
      </c>
      <c r="CG7947" s="3">
        <v>1585107768</v>
      </c>
      <c r="CH7947" s="3">
        <v>1585107768</v>
      </c>
      <c r="CI7947" s="3">
        <v>1585107768</v>
      </c>
      <c r="CJ7947" s="4" t="s">
        <v>112</v>
      </c>
      <c r="CK7947" s="4" t="s">
        <v>112</v>
      </c>
      <c r="CL7947" s="4" t="s">
        <v>112</v>
      </c>
      <c r="CM7947" s="3">
        <v>1</v>
      </c>
      <c r="CN7947" s="3">
        <v>0</v>
      </c>
      <c r="CO7947" s="3">
        <v>1</v>
      </c>
      <c r="CP7947" s="3">
        <v>0</v>
      </c>
    </row>
    <row r="7948" spans="1:94" x14ac:dyDescent="0.25">
      <c r="A7948" s="2">
        <v>44106</v>
      </c>
      <c r="B7948" s="3">
        <v>2116458221</v>
      </c>
      <c r="C7948" s="4" t="s">
        <v>26574</v>
      </c>
      <c r="D7948" s="4" t="s">
        <v>95</v>
      </c>
      <c r="E7948" s="3">
        <v>2</v>
      </c>
      <c r="F7948" s="5" t="s">
        <v>26575</v>
      </c>
      <c r="G7948" s="3">
        <v>2006</v>
      </c>
      <c r="H7948" s="3">
        <v>6</v>
      </c>
      <c r="I7948" s="3">
        <v>4</v>
      </c>
      <c r="J7948" s="3">
        <v>25</v>
      </c>
      <c r="K7948" s="3">
        <v>27</v>
      </c>
      <c r="L7948" s="3">
        <v>4</v>
      </c>
      <c r="M7948" s="3">
        <v>4</v>
      </c>
      <c r="N7948" s="3">
        <v>4</v>
      </c>
      <c r="O7948" s="3">
        <v>4</v>
      </c>
      <c r="P7948" s="3">
        <v>0</v>
      </c>
      <c r="Q7948" s="3">
        <v>0</v>
      </c>
      <c r="R7948" s="3">
        <v>0</v>
      </c>
      <c r="S7948" s="3">
        <v>0</v>
      </c>
      <c r="T7948" s="3">
        <v>0</v>
      </c>
      <c r="U7948" s="3">
        <v>0</v>
      </c>
      <c r="V7948" s="3">
        <v>1</v>
      </c>
      <c r="W7948" s="3">
        <v>0</v>
      </c>
      <c r="X7948" s="3">
        <v>0</v>
      </c>
      <c r="Y7948" s="3">
        <v>5</v>
      </c>
      <c r="Z7948" s="4" t="s">
        <v>103</v>
      </c>
      <c r="AA7948" s="4" t="s">
        <v>104</v>
      </c>
      <c r="AB7948" s="4" t="s">
        <v>105</v>
      </c>
      <c r="AC7948" s="3">
        <v>-99</v>
      </c>
      <c r="AD7948" s="3">
        <v>-99</v>
      </c>
      <c r="AE7948" s="3">
        <v>-99</v>
      </c>
      <c r="AF7948" s="3">
        <v>-99</v>
      </c>
      <c r="AG7948" s="3">
        <v>-99</v>
      </c>
      <c r="AH7948" s="3">
        <v>-99</v>
      </c>
      <c r="AI7948" s="3">
        <v>-99</v>
      </c>
      <c r="AJ7948" s="3">
        <v>-99</v>
      </c>
      <c r="AK7948" s="3">
        <v>6</v>
      </c>
      <c r="AL7948" s="3">
        <v>21</v>
      </c>
      <c r="AM7948" s="3">
        <v>116</v>
      </c>
      <c r="AN7948" s="3">
        <v>645</v>
      </c>
      <c r="AO7948" s="3">
        <v>2320</v>
      </c>
      <c r="AP7948" s="3">
        <v>-414632580</v>
      </c>
      <c r="AQ7948" s="4" t="s">
        <v>97</v>
      </c>
      <c r="AR7948" s="4" t="s">
        <v>98</v>
      </c>
      <c r="AS7948" s="4" t="s">
        <v>125</v>
      </c>
      <c r="AT7948" s="4" t="s">
        <v>192</v>
      </c>
      <c r="AU7948" s="4" t="s">
        <v>192</v>
      </c>
      <c r="AV7948" s="4" t="s">
        <v>26576</v>
      </c>
      <c r="AW7948" s="3">
        <v>35.46</v>
      </c>
      <c r="AX7948" s="3">
        <v>44.39</v>
      </c>
      <c r="AY7948" s="4" t="s">
        <v>26577</v>
      </c>
      <c r="AZ7948" s="3">
        <v>1</v>
      </c>
      <c r="BA7948" s="3">
        <v>4</v>
      </c>
      <c r="BB7948" s="3">
        <v>19</v>
      </c>
      <c r="BC7948" s="4" t="s">
        <v>150</v>
      </c>
      <c r="BD7948" s="4" t="s">
        <v>367</v>
      </c>
      <c r="BE7948" s="4" t="s">
        <v>1049</v>
      </c>
      <c r="BF7948" s="3">
        <v>42</v>
      </c>
      <c r="BG7948" s="3">
        <v>111</v>
      </c>
      <c r="BH7948" s="3">
        <v>144</v>
      </c>
      <c r="BI7948" s="4" t="s">
        <v>112</v>
      </c>
      <c r="BJ7948" s="4" t="s">
        <v>131</v>
      </c>
      <c r="BK7948" s="4" t="s">
        <v>153</v>
      </c>
      <c r="BL7948" s="3">
        <v>6</v>
      </c>
      <c r="BM7948" s="3">
        <v>2</v>
      </c>
      <c r="BN7948" s="3">
        <v>23</v>
      </c>
      <c r="BO7948" s="4" t="s">
        <v>293</v>
      </c>
      <c r="BP7948" s="4" t="s">
        <v>294</v>
      </c>
      <c r="BQ7948" s="4" t="s">
        <v>295</v>
      </c>
      <c r="BR7948" s="3">
        <v>0</v>
      </c>
      <c r="BS7948" s="3">
        <v>0</v>
      </c>
      <c r="BT7948" s="3">
        <v>0</v>
      </c>
      <c r="BU7948" s="3">
        <v>40934540</v>
      </c>
      <c r="BV7948" s="3">
        <v>1585107768</v>
      </c>
      <c r="BW7948" s="3">
        <v>1585107768</v>
      </c>
      <c r="BX7948" s="4" t="s">
        <v>113</v>
      </c>
      <c r="BY7948" s="4" t="s">
        <v>112</v>
      </c>
      <c r="BZ7948" s="4" t="s">
        <v>112</v>
      </c>
      <c r="CA7948" s="3">
        <v>1585107768</v>
      </c>
      <c r="CB7948" s="3">
        <v>1585107768</v>
      </c>
      <c r="CC7948" s="3">
        <v>1585107768</v>
      </c>
      <c r="CD7948" s="4" t="s">
        <v>112</v>
      </c>
      <c r="CE7948" s="4" t="s">
        <v>112</v>
      </c>
      <c r="CF7948" s="4" t="s">
        <v>112</v>
      </c>
      <c r="CG7948" s="3">
        <v>1585107768</v>
      </c>
      <c r="CH7948" s="3">
        <v>1585107768</v>
      </c>
      <c r="CI7948" s="3">
        <v>1585107768</v>
      </c>
      <c r="CJ7948" s="4" t="s">
        <v>112</v>
      </c>
      <c r="CK7948" s="4" t="s">
        <v>112</v>
      </c>
      <c r="CL7948" s="4" t="s">
        <v>112</v>
      </c>
      <c r="CM7948" s="3">
        <v>1</v>
      </c>
      <c r="CN7948" s="3">
        <v>0</v>
      </c>
      <c r="CO7948" s="3">
        <v>1</v>
      </c>
      <c r="CP7948" s="3">
        <v>0</v>
      </c>
    </row>
    <row r="7949" spans="1:94" x14ac:dyDescent="0.25">
      <c r="A7949" s="2">
        <v>44106</v>
      </c>
      <c r="B7949" s="3">
        <v>2117143529</v>
      </c>
      <c r="C7949" s="4" t="s">
        <v>26578</v>
      </c>
      <c r="D7949" s="4" t="s">
        <v>95</v>
      </c>
      <c r="E7949" s="3">
        <v>3</v>
      </c>
      <c r="F7949" s="5" t="s">
        <v>1660</v>
      </c>
      <c r="G7949" s="3">
        <v>2013</v>
      </c>
      <c r="H7949" s="3">
        <v>10</v>
      </c>
      <c r="I7949" s="3">
        <v>1</v>
      </c>
      <c r="J7949" s="3">
        <v>4</v>
      </c>
      <c r="K7949" s="3">
        <v>4</v>
      </c>
      <c r="L7949" s="3">
        <v>2</v>
      </c>
      <c r="M7949" s="3">
        <v>7</v>
      </c>
      <c r="N7949" s="3">
        <v>0</v>
      </c>
      <c r="O7949" s="3">
        <v>0</v>
      </c>
      <c r="P7949" s="3">
        <v>0</v>
      </c>
      <c r="Q7949" s="3">
        <v>0</v>
      </c>
      <c r="R7949" s="3">
        <v>2</v>
      </c>
      <c r="S7949" s="3">
        <v>7</v>
      </c>
      <c r="T7949" s="3">
        <v>1</v>
      </c>
      <c r="U7949" s="3">
        <v>0</v>
      </c>
      <c r="V7949" s="3">
        <v>0</v>
      </c>
      <c r="W7949" s="3">
        <v>0</v>
      </c>
      <c r="X7949" s="3">
        <v>0</v>
      </c>
      <c r="Y7949" s="3">
        <v>3</v>
      </c>
      <c r="Z7949" s="4" t="s">
        <v>176</v>
      </c>
      <c r="AA7949" s="4" t="s">
        <v>177</v>
      </c>
      <c r="AB7949" s="4" t="s">
        <v>105</v>
      </c>
      <c r="AC7949" s="3">
        <v>259</v>
      </c>
      <c r="AD7949" s="3">
        <v>-1</v>
      </c>
      <c r="AE7949" s="3">
        <v>-99</v>
      </c>
      <c r="AF7949" s="3">
        <v>-99</v>
      </c>
      <c r="AG7949" s="3">
        <v>524</v>
      </c>
      <c r="AH7949" s="3">
        <v>-1</v>
      </c>
      <c r="AI7949" s="3">
        <v>-99</v>
      </c>
      <c r="AJ7949" s="3">
        <v>-99</v>
      </c>
      <c r="AK7949" s="3">
        <v>6</v>
      </c>
      <c r="AL7949" s="3">
        <v>21</v>
      </c>
      <c r="AM7949" s="3">
        <v>116</v>
      </c>
      <c r="AN7949" s="3">
        <v>645</v>
      </c>
      <c r="AO7949" s="3">
        <v>2308</v>
      </c>
      <c r="AP7949" s="3">
        <v>-38523887</v>
      </c>
      <c r="AQ7949" s="4" t="s">
        <v>97</v>
      </c>
      <c r="AR7949" s="4" t="s">
        <v>98</v>
      </c>
      <c r="AS7949" s="4" t="s">
        <v>125</v>
      </c>
      <c r="AT7949" s="4" t="s">
        <v>279</v>
      </c>
      <c r="AU7949" s="4" t="s">
        <v>385</v>
      </c>
      <c r="AV7949" s="4" t="s">
        <v>26579</v>
      </c>
      <c r="AW7949" s="3">
        <v>33.36</v>
      </c>
      <c r="AX7949" s="3">
        <v>43.77</v>
      </c>
      <c r="AY7949" s="4" t="s">
        <v>6179</v>
      </c>
      <c r="AZ7949" s="3">
        <v>3</v>
      </c>
      <c r="BA7949" s="3">
        <v>22</v>
      </c>
      <c r="BB7949" s="3">
        <v>124</v>
      </c>
      <c r="BC7949" s="4" t="s">
        <v>107</v>
      </c>
      <c r="BD7949" s="4" t="s">
        <v>129</v>
      </c>
      <c r="BE7949" s="4" t="s">
        <v>165</v>
      </c>
      <c r="BF7949" s="3">
        <v>13</v>
      </c>
      <c r="BG7949" s="3">
        <v>111</v>
      </c>
      <c r="BH7949" s="3">
        <v>159</v>
      </c>
      <c r="BI7949" s="4" t="s">
        <v>110</v>
      </c>
      <c r="BJ7949" s="4" t="s">
        <v>131</v>
      </c>
      <c r="BK7949" s="4" t="s">
        <v>112</v>
      </c>
      <c r="BL7949" s="3">
        <v>18</v>
      </c>
      <c r="BM7949" s="3">
        <v>49</v>
      </c>
      <c r="BN7949" s="3">
        <v>21</v>
      </c>
      <c r="BO7949" s="4" t="s">
        <v>112</v>
      </c>
      <c r="BP7949" s="4" t="s">
        <v>112</v>
      </c>
      <c r="BQ7949" s="4" t="s">
        <v>112</v>
      </c>
      <c r="BR7949" s="3">
        <v>1</v>
      </c>
      <c r="BS7949" s="3">
        <v>0</v>
      </c>
      <c r="BT7949" s="3">
        <v>0</v>
      </c>
      <c r="BU7949" s="3">
        <v>-1098742477</v>
      </c>
      <c r="BV7949" s="3">
        <v>1585107768</v>
      </c>
      <c r="BW7949" s="3">
        <v>1585107768</v>
      </c>
      <c r="BX7949" s="4" t="s">
        <v>197</v>
      </c>
      <c r="BY7949" s="4" t="s">
        <v>112</v>
      </c>
      <c r="BZ7949" s="4" t="s">
        <v>112</v>
      </c>
      <c r="CA7949" s="3">
        <v>1585107768</v>
      </c>
      <c r="CB7949" s="3">
        <v>1585107768</v>
      </c>
      <c r="CC7949" s="3">
        <v>1585107768</v>
      </c>
      <c r="CD7949" s="4" t="s">
        <v>112</v>
      </c>
      <c r="CE7949" s="4" t="s">
        <v>112</v>
      </c>
      <c r="CF7949" s="4" t="s">
        <v>112</v>
      </c>
      <c r="CG7949" s="3">
        <v>1585107768</v>
      </c>
      <c r="CH7949" s="3">
        <v>1585107768</v>
      </c>
      <c r="CI7949" s="3">
        <v>1585107768</v>
      </c>
      <c r="CJ7949" s="4" t="s">
        <v>112</v>
      </c>
      <c r="CK7949" s="4" t="s">
        <v>112</v>
      </c>
      <c r="CL7949" s="4" t="s">
        <v>112</v>
      </c>
      <c r="CM7949" s="3">
        <v>2</v>
      </c>
      <c r="CN7949" s="3">
        <v>0</v>
      </c>
      <c r="CO7949" s="3">
        <v>0</v>
      </c>
      <c r="CP7949" s="3">
        <v>2</v>
      </c>
    </row>
    <row r="7950" spans="1:94" x14ac:dyDescent="0.25">
      <c r="A7950" s="2">
        <v>44106</v>
      </c>
      <c r="B7950" s="3">
        <v>2117192922</v>
      </c>
      <c r="C7950" s="4" t="s">
        <v>26580</v>
      </c>
      <c r="D7950" s="4" t="s">
        <v>116</v>
      </c>
      <c r="E7950" s="3">
        <v>1</v>
      </c>
      <c r="F7950" s="5" t="s">
        <v>26581</v>
      </c>
      <c r="G7950" s="3">
        <v>1999</v>
      </c>
      <c r="H7950" s="3">
        <v>3</v>
      </c>
      <c r="I7950" s="3">
        <v>4</v>
      </c>
      <c r="J7950" s="3">
        <v>6</v>
      </c>
      <c r="K7950" s="3">
        <v>6</v>
      </c>
      <c r="L7950" s="3">
        <v>2</v>
      </c>
      <c r="M7950" s="3">
        <v>2</v>
      </c>
      <c r="N7950" s="3">
        <v>0</v>
      </c>
      <c r="O7950" s="3">
        <v>0</v>
      </c>
      <c r="P7950" s="3">
        <v>0</v>
      </c>
      <c r="Q7950" s="3">
        <v>0</v>
      </c>
      <c r="R7950" s="3">
        <v>2</v>
      </c>
      <c r="S7950" s="3">
        <v>2</v>
      </c>
      <c r="T7950" s="3">
        <v>1</v>
      </c>
      <c r="U7950" s="3">
        <v>0</v>
      </c>
      <c r="V7950" s="3">
        <v>0</v>
      </c>
      <c r="W7950" s="3">
        <v>0</v>
      </c>
      <c r="X7950" s="3">
        <v>0</v>
      </c>
      <c r="Y7950" s="3">
        <v>3</v>
      </c>
      <c r="Z7950" s="4" t="s">
        <v>176</v>
      </c>
      <c r="AA7950" s="4" t="s">
        <v>177</v>
      </c>
      <c r="AB7950" s="4" t="s">
        <v>105</v>
      </c>
      <c r="AC7950" s="3">
        <v>-1</v>
      </c>
      <c r="AD7950" s="3">
        <v>-1</v>
      </c>
      <c r="AE7950" s="3">
        <v>-99</v>
      </c>
      <c r="AF7950" s="3">
        <v>-99</v>
      </c>
      <c r="AG7950" s="3">
        <v>-1</v>
      </c>
      <c r="AH7950" s="3">
        <v>-1</v>
      </c>
      <c r="AI7950" s="3">
        <v>-99</v>
      </c>
      <c r="AJ7950" s="3">
        <v>-99</v>
      </c>
      <c r="AK7950" s="3">
        <v>6</v>
      </c>
      <c r="AL7950" s="3">
        <v>21</v>
      </c>
      <c r="AM7950" s="3">
        <v>116</v>
      </c>
      <c r="AN7950" s="3">
        <v>645</v>
      </c>
      <c r="AO7950" s="3">
        <v>2315</v>
      </c>
      <c r="AP7950" s="3">
        <v>1398462716</v>
      </c>
      <c r="AQ7950" s="4" t="s">
        <v>97</v>
      </c>
      <c r="AR7950" s="4" t="s">
        <v>98</v>
      </c>
      <c r="AS7950" s="4" t="s">
        <v>125</v>
      </c>
      <c r="AT7950" s="4" t="s">
        <v>18554</v>
      </c>
      <c r="AU7950" s="4" t="s">
        <v>18554</v>
      </c>
      <c r="AV7950" s="4" t="s">
        <v>26582</v>
      </c>
      <c r="AW7950" s="3">
        <v>36.86</v>
      </c>
      <c r="AX7950" s="3">
        <v>42.99</v>
      </c>
      <c r="AY7950" s="4" t="s">
        <v>26583</v>
      </c>
      <c r="AZ7950" s="3">
        <v>3</v>
      </c>
      <c r="BA7950" s="3">
        <v>20</v>
      </c>
      <c r="BB7950" s="3">
        <v>109</v>
      </c>
      <c r="BC7950" s="4" t="s">
        <v>107</v>
      </c>
      <c r="BD7950" s="4" t="s">
        <v>108</v>
      </c>
      <c r="BE7950" s="4" t="s">
        <v>165</v>
      </c>
      <c r="BF7950" s="3">
        <v>13</v>
      </c>
      <c r="BG7950" s="3">
        <v>235</v>
      </c>
      <c r="BH7950" s="3">
        <v>159</v>
      </c>
      <c r="BI7950" s="4" t="s">
        <v>110</v>
      </c>
      <c r="BJ7950" s="4" t="s">
        <v>771</v>
      </c>
      <c r="BK7950" s="4" t="s">
        <v>112</v>
      </c>
      <c r="BL7950" s="3">
        <v>18</v>
      </c>
      <c r="BM7950" s="3">
        <v>49</v>
      </c>
      <c r="BN7950" s="3">
        <v>21</v>
      </c>
      <c r="BO7950" s="4" t="s">
        <v>112</v>
      </c>
      <c r="BP7950" s="4" t="s">
        <v>112</v>
      </c>
      <c r="BQ7950" s="4" t="s">
        <v>112</v>
      </c>
      <c r="BR7950" s="3">
        <v>1</v>
      </c>
      <c r="BS7950" s="3">
        <v>0</v>
      </c>
      <c r="BT7950" s="3">
        <v>0</v>
      </c>
      <c r="BU7950" s="3">
        <v>-1921824945</v>
      </c>
      <c r="BV7950" s="3">
        <v>1585107768</v>
      </c>
      <c r="BW7950" s="3">
        <v>1585107768</v>
      </c>
      <c r="BX7950" s="4" t="s">
        <v>772</v>
      </c>
      <c r="BY7950" s="4" t="s">
        <v>112</v>
      </c>
      <c r="BZ7950" s="4" t="s">
        <v>112</v>
      </c>
      <c r="CA7950" s="3">
        <v>1585107768</v>
      </c>
      <c r="CB7950" s="3">
        <v>1585107768</v>
      </c>
      <c r="CC7950" s="3">
        <v>1585107768</v>
      </c>
      <c r="CD7950" s="4" t="s">
        <v>112</v>
      </c>
      <c r="CE7950" s="4" t="s">
        <v>112</v>
      </c>
      <c r="CF7950" s="4" t="s">
        <v>112</v>
      </c>
      <c r="CG7950" s="3">
        <v>1585107768</v>
      </c>
      <c r="CH7950" s="3">
        <v>1585107768</v>
      </c>
      <c r="CI7950" s="3">
        <v>1585107768</v>
      </c>
      <c r="CJ7950" s="4" t="s">
        <v>112</v>
      </c>
      <c r="CK7950" s="4" t="s">
        <v>112</v>
      </c>
      <c r="CL7950" s="4" t="s">
        <v>112</v>
      </c>
      <c r="CM7950" s="3">
        <v>1</v>
      </c>
      <c r="CN7950" s="3">
        <v>0</v>
      </c>
      <c r="CO7950" s="3">
        <v>1</v>
      </c>
      <c r="CP7950" s="3">
        <v>0</v>
      </c>
    </row>
    <row r="7951" spans="1:94" x14ac:dyDescent="0.25">
      <c r="A7951" s="2">
        <v>44106</v>
      </c>
      <c r="B7951" s="3">
        <v>2119664694</v>
      </c>
      <c r="C7951" s="4" t="s">
        <v>26584</v>
      </c>
      <c r="D7951" s="4" t="s">
        <v>95</v>
      </c>
      <c r="E7951" s="3">
        <v>2</v>
      </c>
      <c r="F7951" s="5" t="s">
        <v>7331</v>
      </c>
      <c r="G7951" s="3">
        <v>2016</v>
      </c>
      <c r="H7951" s="3">
        <v>10</v>
      </c>
      <c r="I7951" s="3">
        <v>2</v>
      </c>
      <c r="J7951" s="3">
        <v>0</v>
      </c>
      <c r="K7951" s="3">
        <v>2</v>
      </c>
      <c r="L7951" s="3">
        <v>0</v>
      </c>
      <c r="M7951" s="3">
        <v>12</v>
      </c>
      <c r="N7951" s="3">
        <v>0</v>
      </c>
      <c r="O7951" s="3">
        <v>0</v>
      </c>
      <c r="P7951" s="3">
        <v>0</v>
      </c>
      <c r="Q7951" s="3">
        <v>0</v>
      </c>
      <c r="R7951" s="3">
        <v>0</v>
      </c>
      <c r="S7951" s="3">
        <v>12</v>
      </c>
      <c r="T7951" s="3">
        <v>0</v>
      </c>
      <c r="U7951" s="3">
        <v>0</v>
      </c>
      <c r="V7951" s="3">
        <v>1</v>
      </c>
      <c r="W7951" s="3">
        <v>0</v>
      </c>
      <c r="X7951" s="3">
        <v>0</v>
      </c>
      <c r="Y7951" s="3">
        <v>5</v>
      </c>
      <c r="Z7951" s="4" t="s">
        <v>103</v>
      </c>
      <c r="AA7951" s="4" t="s">
        <v>104</v>
      </c>
      <c r="AB7951" s="4" t="s">
        <v>105</v>
      </c>
      <c r="AC7951" s="3">
        <v>333</v>
      </c>
      <c r="AD7951" s="3">
        <v>-1</v>
      </c>
      <c r="AE7951" s="3">
        <v>-99</v>
      </c>
      <c r="AF7951" s="3">
        <v>-99</v>
      </c>
      <c r="AG7951" s="3">
        <v>735</v>
      </c>
      <c r="AH7951" s="3">
        <v>-1</v>
      </c>
      <c r="AI7951" s="3">
        <v>-99</v>
      </c>
      <c r="AJ7951" s="3">
        <v>-99</v>
      </c>
      <c r="AK7951" s="3">
        <v>6</v>
      </c>
      <c r="AL7951" s="3">
        <v>13</v>
      </c>
      <c r="AM7951" s="3">
        <v>1</v>
      </c>
      <c r="AN7951" s="3">
        <v>700</v>
      </c>
      <c r="AO7951" s="3">
        <v>844</v>
      </c>
      <c r="AP7951" s="3">
        <v>74156028</v>
      </c>
      <c r="AQ7951" s="4" t="s">
        <v>97</v>
      </c>
      <c r="AR7951" s="4" t="s">
        <v>135</v>
      </c>
      <c r="AS7951" s="4" t="s">
        <v>136</v>
      </c>
      <c r="AT7951" s="4" t="s">
        <v>3758</v>
      </c>
      <c r="AU7951" s="4" t="s">
        <v>3759</v>
      </c>
      <c r="AV7951" s="4" t="s">
        <v>26585</v>
      </c>
      <c r="AW7951" s="3">
        <v>34.96</v>
      </c>
      <c r="AX7951" s="3">
        <v>69.290000000000006</v>
      </c>
      <c r="AY7951" s="4" t="s">
        <v>12265</v>
      </c>
      <c r="AZ7951" s="3">
        <v>3</v>
      </c>
      <c r="BA7951" s="3">
        <v>20</v>
      </c>
      <c r="BB7951" s="3">
        <v>108</v>
      </c>
      <c r="BC7951" s="4" t="s">
        <v>107</v>
      </c>
      <c r="BD7951" s="4" t="s">
        <v>108</v>
      </c>
      <c r="BE7951" s="4" t="s">
        <v>203</v>
      </c>
      <c r="BF7951" s="3">
        <v>14</v>
      </c>
      <c r="BG7951" s="3">
        <v>5</v>
      </c>
      <c r="BH7951" s="3">
        <v>159</v>
      </c>
      <c r="BI7951" s="4" t="s">
        <v>320</v>
      </c>
      <c r="BJ7951" s="4" t="s">
        <v>581</v>
      </c>
      <c r="BK7951" s="4" t="s">
        <v>112</v>
      </c>
      <c r="BL7951" s="3">
        <v>18</v>
      </c>
      <c r="BM7951" s="3">
        <v>49</v>
      </c>
      <c r="BN7951" s="3">
        <v>21</v>
      </c>
      <c r="BO7951" s="4" t="s">
        <v>112</v>
      </c>
      <c r="BP7951" s="4" t="s">
        <v>112</v>
      </c>
      <c r="BQ7951" s="4" t="s">
        <v>112</v>
      </c>
      <c r="BR7951" s="3">
        <v>1</v>
      </c>
      <c r="BS7951" s="3">
        <v>0</v>
      </c>
      <c r="BT7951" s="3">
        <v>0</v>
      </c>
      <c r="BU7951" s="3">
        <v>1088854842</v>
      </c>
      <c r="BV7951" s="3">
        <v>1585107768</v>
      </c>
      <c r="BW7951" s="3">
        <v>1585107768</v>
      </c>
      <c r="BX7951" s="4" t="s">
        <v>143</v>
      </c>
      <c r="BY7951" s="4" t="s">
        <v>112</v>
      </c>
      <c r="BZ7951" s="4" t="s">
        <v>112</v>
      </c>
      <c r="CA7951" s="3">
        <v>1585107768</v>
      </c>
      <c r="CB7951" s="3">
        <v>1585107768</v>
      </c>
      <c r="CC7951" s="3">
        <v>1585107768</v>
      </c>
      <c r="CD7951" s="4" t="s">
        <v>112</v>
      </c>
      <c r="CE7951" s="4" t="s">
        <v>112</v>
      </c>
      <c r="CF7951" s="4" t="s">
        <v>112</v>
      </c>
      <c r="CG7951" s="3">
        <v>1585107768</v>
      </c>
      <c r="CH7951" s="3">
        <v>1585107768</v>
      </c>
      <c r="CI7951" s="3">
        <v>1585107768</v>
      </c>
      <c r="CJ7951" s="4" t="s">
        <v>112</v>
      </c>
      <c r="CK7951" s="4" t="s">
        <v>112</v>
      </c>
      <c r="CL7951" s="4" t="s">
        <v>112</v>
      </c>
      <c r="CM7951" s="3">
        <v>1</v>
      </c>
      <c r="CN7951" s="3">
        <v>0</v>
      </c>
      <c r="CO7951" s="3">
        <v>0</v>
      </c>
      <c r="CP7951" s="3">
        <v>1</v>
      </c>
    </row>
    <row r="7952" spans="1:94" x14ac:dyDescent="0.25">
      <c r="A7952" s="2">
        <v>44106</v>
      </c>
      <c r="B7952" s="3">
        <v>2119770773</v>
      </c>
      <c r="C7952" s="4" t="s">
        <v>26586</v>
      </c>
      <c r="D7952" s="4" t="s">
        <v>95</v>
      </c>
      <c r="E7952" s="3">
        <v>2</v>
      </c>
      <c r="F7952" s="5" t="s">
        <v>9912</v>
      </c>
      <c r="G7952" s="3">
        <v>2013</v>
      </c>
      <c r="H7952" s="3">
        <v>9</v>
      </c>
      <c r="I7952" s="3">
        <v>4</v>
      </c>
      <c r="J7952" s="3">
        <v>1</v>
      </c>
      <c r="K7952" s="3">
        <v>8</v>
      </c>
      <c r="L7952" s="3">
        <v>1</v>
      </c>
      <c r="M7952" s="3">
        <v>1</v>
      </c>
      <c r="N7952" s="3">
        <v>0</v>
      </c>
      <c r="O7952" s="3">
        <v>0</v>
      </c>
      <c r="P7952" s="3">
        <v>0</v>
      </c>
      <c r="Q7952" s="3">
        <v>0</v>
      </c>
      <c r="R7952" s="3">
        <v>1</v>
      </c>
      <c r="S7952" s="3">
        <v>1</v>
      </c>
      <c r="T7952" s="3">
        <v>0</v>
      </c>
      <c r="U7952" s="3">
        <v>0</v>
      </c>
      <c r="V7952" s="3">
        <v>1</v>
      </c>
      <c r="W7952" s="3">
        <v>0</v>
      </c>
      <c r="X7952" s="3">
        <v>0</v>
      </c>
      <c r="Y7952" s="3">
        <v>5</v>
      </c>
      <c r="Z7952" s="4" t="s">
        <v>103</v>
      </c>
      <c r="AA7952" s="4" t="s">
        <v>104</v>
      </c>
      <c r="AB7952" s="4" t="s">
        <v>105</v>
      </c>
      <c r="AC7952" s="3">
        <v>-99</v>
      </c>
      <c r="AD7952" s="3">
        <v>-99</v>
      </c>
      <c r="AE7952" s="3">
        <v>-99</v>
      </c>
      <c r="AF7952" s="3">
        <v>-99</v>
      </c>
      <c r="AG7952" s="3">
        <v>-99</v>
      </c>
      <c r="AH7952" s="3">
        <v>-99</v>
      </c>
      <c r="AI7952" s="3">
        <v>-99</v>
      </c>
      <c r="AJ7952" s="3">
        <v>-99</v>
      </c>
      <c r="AK7952" s="3">
        <v>6</v>
      </c>
      <c r="AL7952" s="3">
        <v>13</v>
      </c>
      <c r="AM7952" s="3">
        <v>1</v>
      </c>
      <c r="AN7952" s="3">
        <v>700</v>
      </c>
      <c r="AO7952" s="3">
        <v>832</v>
      </c>
      <c r="AP7952" s="3">
        <v>-347043585</v>
      </c>
      <c r="AQ7952" s="4" t="s">
        <v>97</v>
      </c>
      <c r="AR7952" s="4" t="s">
        <v>135</v>
      </c>
      <c r="AS7952" s="4" t="s">
        <v>136</v>
      </c>
      <c r="AT7952" s="4" t="s">
        <v>137</v>
      </c>
      <c r="AU7952" s="4" t="s">
        <v>285</v>
      </c>
      <c r="AV7952" s="4" t="s">
        <v>26587</v>
      </c>
      <c r="AW7952" s="3">
        <v>31.59</v>
      </c>
      <c r="AX7952" s="3">
        <v>64.37</v>
      </c>
      <c r="AY7952" s="4" t="s">
        <v>5936</v>
      </c>
      <c r="AZ7952" s="3">
        <v>3</v>
      </c>
      <c r="BA7952" s="3">
        <v>20</v>
      </c>
      <c r="BB7952" s="3">
        <v>108</v>
      </c>
      <c r="BC7952" s="4" t="s">
        <v>107</v>
      </c>
      <c r="BD7952" s="4" t="s">
        <v>108</v>
      </c>
      <c r="BE7952" s="4" t="s">
        <v>203</v>
      </c>
      <c r="BF7952" s="3">
        <v>7</v>
      </c>
      <c r="BG7952" s="3">
        <v>158</v>
      </c>
      <c r="BH7952" s="3">
        <v>159</v>
      </c>
      <c r="BI7952" s="4" t="s">
        <v>228</v>
      </c>
      <c r="BJ7952" s="4" t="s">
        <v>229</v>
      </c>
      <c r="BK7952" s="4" t="s">
        <v>112</v>
      </c>
      <c r="BL7952" s="3">
        <v>18</v>
      </c>
      <c r="BM7952" s="3">
        <v>49</v>
      </c>
      <c r="BN7952" s="3">
        <v>21</v>
      </c>
      <c r="BO7952" s="4" t="s">
        <v>112</v>
      </c>
      <c r="BP7952" s="4" t="s">
        <v>112</v>
      </c>
      <c r="BQ7952" s="4" t="s">
        <v>112</v>
      </c>
      <c r="BR7952" s="3">
        <v>0</v>
      </c>
      <c r="BS7952" s="3">
        <v>0</v>
      </c>
      <c r="BT7952" s="3">
        <v>0</v>
      </c>
      <c r="BU7952" s="3">
        <v>40934540</v>
      </c>
      <c r="BV7952" s="3">
        <v>1585107768</v>
      </c>
      <c r="BW7952" s="3">
        <v>1585107768</v>
      </c>
      <c r="BX7952" s="4" t="s">
        <v>113</v>
      </c>
      <c r="BY7952" s="4" t="s">
        <v>112</v>
      </c>
      <c r="BZ7952" s="4" t="s">
        <v>112</v>
      </c>
      <c r="CA7952" s="3">
        <v>1585107768</v>
      </c>
      <c r="CB7952" s="3">
        <v>1585107768</v>
      </c>
      <c r="CC7952" s="3">
        <v>1585107768</v>
      </c>
      <c r="CD7952" s="4" t="s">
        <v>112</v>
      </c>
      <c r="CE7952" s="4" t="s">
        <v>112</v>
      </c>
      <c r="CF7952" s="4" t="s">
        <v>112</v>
      </c>
      <c r="CG7952" s="3">
        <v>1585107768</v>
      </c>
      <c r="CH7952" s="3">
        <v>1585107768</v>
      </c>
      <c r="CI7952" s="3">
        <v>1585107768</v>
      </c>
      <c r="CJ7952" s="4" t="s">
        <v>112</v>
      </c>
      <c r="CK7952" s="4" t="s">
        <v>112</v>
      </c>
      <c r="CL7952" s="4" t="s">
        <v>112</v>
      </c>
      <c r="CM7952" s="3">
        <v>1</v>
      </c>
      <c r="CN7952" s="3">
        <v>0</v>
      </c>
      <c r="CO7952" s="3">
        <v>1</v>
      </c>
      <c r="CP7952" s="3">
        <v>0</v>
      </c>
    </row>
    <row r="7953" spans="1:94" x14ac:dyDescent="0.25">
      <c r="A7953" s="2">
        <v>44106</v>
      </c>
      <c r="B7953" s="3">
        <v>2120106500</v>
      </c>
      <c r="C7953" s="4" t="s">
        <v>26588</v>
      </c>
      <c r="D7953" s="4" t="s">
        <v>133</v>
      </c>
      <c r="E7953" s="3">
        <v>2</v>
      </c>
      <c r="F7953" s="5" t="s">
        <v>7699</v>
      </c>
      <c r="G7953" s="3">
        <v>2017</v>
      </c>
      <c r="H7953" s="3">
        <v>6</v>
      </c>
      <c r="I7953" s="3">
        <v>2</v>
      </c>
      <c r="J7953" s="3">
        <v>6</v>
      </c>
      <c r="K7953" s="3">
        <v>6</v>
      </c>
      <c r="L7953" s="3">
        <v>0</v>
      </c>
      <c r="M7953" s="3">
        <v>0</v>
      </c>
      <c r="N7953" s="3">
        <v>0</v>
      </c>
      <c r="O7953" s="3">
        <v>0</v>
      </c>
      <c r="P7953" s="3">
        <v>0</v>
      </c>
      <c r="Q7953" s="3">
        <v>0</v>
      </c>
      <c r="R7953" s="3">
        <v>0</v>
      </c>
      <c r="S7953" s="3">
        <v>0</v>
      </c>
      <c r="T7953" s="3">
        <v>1</v>
      </c>
      <c r="U7953" s="3">
        <v>0</v>
      </c>
      <c r="V7953" s="3">
        <v>0</v>
      </c>
      <c r="W7953" s="3">
        <v>0</v>
      </c>
      <c r="X7953" s="3">
        <v>0</v>
      </c>
      <c r="Y7953" s="3">
        <v>3</v>
      </c>
      <c r="Z7953" s="4" t="s">
        <v>176</v>
      </c>
      <c r="AA7953" s="4" t="s">
        <v>177</v>
      </c>
      <c r="AB7953" s="4" t="s">
        <v>105</v>
      </c>
      <c r="AC7953" s="3">
        <v>-99</v>
      </c>
      <c r="AD7953" s="3">
        <v>-99</v>
      </c>
      <c r="AE7953" s="3">
        <v>-99</v>
      </c>
      <c r="AF7953" s="3">
        <v>-99</v>
      </c>
      <c r="AG7953" s="3">
        <v>-99</v>
      </c>
      <c r="AH7953" s="3">
        <v>-99</v>
      </c>
      <c r="AI7953" s="3">
        <v>-99</v>
      </c>
      <c r="AJ7953" s="3">
        <v>-99</v>
      </c>
      <c r="AK7953" s="3">
        <v>6</v>
      </c>
      <c r="AL7953" s="3">
        <v>21</v>
      </c>
      <c r="AM7953" s="3">
        <v>116</v>
      </c>
      <c r="AN7953" s="3">
        <v>645</v>
      </c>
      <c r="AO7953" s="3">
        <v>2317</v>
      </c>
      <c r="AP7953" s="3">
        <v>1290433160</v>
      </c>
      <c r="AQ7953" s="4" t="s">
        <v>97</v>
      </c>
      <c r="AR7953" s="4" t="s">
        <v>98</v>
      </c>
      <c r="AS7953" s="4" t="s">
        <v>125</v>
      </c>
      <c r="AT7953" s="4" t="s">
        <v>173</v>
      </c>
      <c r="AU7953" s="4" t="s">
        <v>174</v>
      </c>
      <c r="AV7953" s="4" t="s">
        <v>26589</v>
      </c>
      <c r="AW7953" s="3">
        <v>33.74</v>
      </c>
      <c r="AX7953" s="3">
        <v>44.64</v>
      </c>
      <c r="AY7953" s="4" t="s">
        <v>26590</v>
      </c>
      <c r="AZ7953" s="3">
        <v>3</v>
      </c>
      <c r="BA7953" s="3">
        <v>20</v>
      </c>
      <c r="BB7953" s="3">
        <v>115</v>
      </c>
      <c r="BC7953" s="4" t="s">
        <v>107</v>
      </c>
      <c r="BD7953" s="4" t="s">
        <v>108</v>
      </c>
      <c r="BE7953" s="4" t="s">
        <v>122</v>
      </c>
      <c r="BF7953" s="3">
        <v>13</v>
      </c>
      <c r="BG7953" s="3">
        <v>111</v>
      </c>
      <c r="BH7953" s="3">
        <v>159</v>
      </c>
      <c r="BI7953" s="4" t="s">
        <v>110</v>
      </c>
      <c r="BJ7953" s="4" t="s">
        <v>131</v>
      </c>
      <c r="BK7953" s="4" t="s">
        <v>112</v>
      </c>
      <c r="BL7953" s="3">
        <v>18</v>
      </c>
      <c r="BM7953" s="3">
        <v>49</v>
      </c>
      <c r="BN7953" s="3">
        <v>21</v>
      </c>
      <c r="BO7953" s="4" t="s">
        <v>112</v>
      </c>
      <c r="BP7953" s="4" t="s">
        <v>112</v>
      </c>
      <c r="BQ7953" s="4" t="s">
        <v>112</v>
      </c>
      <c r="BR7953" s="3">
        <v>0</v>
      </c>
      <c r="BS7953" s="3">
        <v>0</v>
      </c>
      <c r="BT7953" s="3">
        <v>0</v>
      </c>
      <c r="BU7953" s="3">
        <v>40934540</v>
      </c>
      <c r="BV7953" s="3">
        <v>1585107768</v>
      </c>
      <c r="BW7953" s="3">
        <v>1585107768</v>
      </c>
      <c r="BX7953" s="4" t="s">
        <v>113</v>
      </c>
      <c r="BY7953" s="4" t="s">
        <v>112</v>
      </c>
      <c r="BZ7953" s="4" t="s">
        <v>112</v>
      </c>
      <c r="CA7953" s="3">
        <v>1585107768</v>
      </c>
      <c r="CB7953" s="3">
        <v>1585107768</v>
      </c>
      <c r="CC7953" s="3">
        <v>1585107768</v>
      </c>
      <c r="CD7953" s="4" t="s">
        <v>112</v>
      </c>
      <c r="CE7953" s="4" t="s">
        <v>112</v>
      </c>
      <c r="CF7953" s="4" t="s">
        <v>112</v>
      </c>
      <c r="CG7953" s="3">
        <v>1585107768</v>
      </c>
      <c r="CH7953" s="3">
        <v>1585107768</v>
      </c>
      <c r="CI7953" s="3">
        <v>1585107768</v>
      </c>
      <c r="CJ7953" s="4" t="s">
        <v>112</v>
      </c>
      <c r="CK7953" s="4" t="s">
        <v>112</v>
      </c>
      <c r="CL7953" s="4" t="s">
        <v>112</v>
      </c>
      <c r="CM7953" s="3">
        <v>1</v>
      </c>
      <c r="CN7953" s="3">
        <v>0</v>
      </c>
      <c r="CO7953" s="3">
        <v>1</v>
      </c>
      <c r="CP7953" s="3">
        <v>0</v>
      </c>
    </row>
    <row r="7954" spans="1:94" x14ac:dyDescent="0.25">
      <c r="A7954" s="2">
        <v>44106</v>
      </c>
      <c r="B7954" s="3">
        <v>2120130244</v>
      </c>
      <c r="C7954" s="4" t="s">
        <v>26591</v>
      </c>
      <c r="D7954" s="4" t="s">
        <v>95</v>
      </c>
      <c r="E7954" s="3">
        <v>2</v>
      </c>
      <c r="F7954" s="5" t="s">
        <v>3204</v>
      </c>
      <c r="G7954" s="3">
        <v>2013</v>
      </c>
      <c r="H7954" s="3">
        <v>7</v>
      </c>
      <c r="I7954" s="3">
        <v>5</v>
      </c>
      <c r="J7954" s="3">
        <v>8</v>
      </c>
      <c r="K7954" s="3">
        <v>8</v>
      </c>
      <c r="L7954" s="3">
        <v>2</v>
      </c>
      <c r="M7954" s="3">
        <v>2</v>
      </c>
      <c r="N7954" s="3">
        <v>1</v>
      </c>
      <c r="O7954" s="3">
        <v>1</v>
      </c>
      <c r="P7954" s="3">
        <v>0</v>
      </c>
      <c r="Q7954" s="3">
        <v>0</v>
      </c>
      <c r="R7954" s="3">
        <v>1</v>
      </c>
      <c r="S7954" s="3">
        <v>1</v>
      </c>
      <c r="T7954" s="3">
        <v>1</v>
      </c>
      <c r="U7954" s="3">
        <v>0</v>
      </c>
      <c r="V7954" s="3">
        <v>0</v>
      </c>
      <c r="W7954" s="3">
        <v>0</v>
      </c>
      <c r="X7954" s="3">
        <v>0</v>
      </c>
      <c r="Y7954" s="3">
        <v>3</v>
      </c>
      <c r="Z7954" s="4" t="s">
        <v>176</v>
      </c>
      <c r="AA7954" s="4" t="s">
        <v>177</v>
      </c>
      <c r="AB7954" s="4" t="s">
        <v>105</v>
      </c>
      <c r="AC7954" s="3">
        <v>-99</v>
      </c>
      <c r="AD7954" s="3">
        <v>-99</v>
      </c>
      <c r="AE7954" s="3">
        <v>-99</v>
      </c>
      <c r="AF7954" s="3">
        <v>-99</v>
      </c>
      <c r="AG7954" s="3">
        <v>-99</v>
      </c>
      <c r="AH7954" s="3">
        <v>-99</v>
      </c>
      <c r="AI7954" s="3">
        <v>-99</v>
      </c>
      <c r="AJ7954" s="3">
        <v>-99</v>
      </c>
      <c r="AK7954" s="3">
        <v>6</v>
      </c>
      <c r="AL7954" s="3">
        <v>13</v>
      </c>
      <c r="AM7954" s="3">
        <v>1</v>
      </c>
      <c r="AN7954" s="3">
        <v>700</v>
      </c>
      <c r="AO7954" s="3">
        <v>845</v>
      </c>
      <c r="AP7954" s="3">
        <v>-616427113</v>
      </c>
      <c r="AQ7954" s="4" t="s">
        <v>97</v>
      </c>
      <c r="AR7954" s="4" t="s">
        <v>135</v>
      </c>
      <c r="AS7954" s="4" t="s">
        <v>136</v>
      </c>
      <c r="AT7954" s="4" t="s">
        <v>445</v>
      </c>
      <c r="AU7954" s="4" t="s">
        <v>1667</v>
      </c>
      <c r="AV7954" s="4" t="s">
        <v>26592</v>
      </c>
      <c r="AW7954" s="3">
        <v>31.008056</v>
      </c>
      <c r="AX7954" s="3">
        <v>66.398055999999997</v>
      </c>
      <c r="AY7954" s="4" t="s">
        <v>265</v>
      </c>
      <c r="AZ7954" s="3">
        <v>3</v>
      </c>
      <c r="BA7954" s="3">
        <v>22</v>
      </c>
      <c r="BB7954" s="3">
        <v>122</v>
      </c>
      <c r="BC7954" s="4" t="s">
        <v>107</v>
      </c>
      <c r="BD7954" s="4" t="s">
        <v>129</v>
      </c>
      <c r="BE7954" s="4" t="s">
        <v>109</v>
      </c>
      <c r="BF7954" s="3">
        <v>13</v>
      </c>
      <c r="BG7954" s="3">
        <v>1</v>
      </c>
      <c r="BH7954" s="3">
        <v>159</v>
      </c>
      <c r="BI7954" s="4" t="s">
        <v>110</v>
      </c>
      <c r="BJ7954" s="4" t="s">
        <v>142</v>
      </c>
      <c r="BK7954" s="4" t="s">
        <v>112</v>
      </c>
      <c r="BL7954" s="3">
        <v>18</v>
      </c>
      <c r="BM7954" s="3">
        <v>49</v>
      </c>
      <c r="BN7954" s="3">
        <v>21</v>
      </c>
      <c r="BO7954" s="4" t="s">
        <v>112</v>
      </c>
      <c r="BP7954" s="4" t="s">
        <v>112</v>
      </c>
      <c r="BQ7954" s="4" t="s">
        <v>112</v>
      </c>
      <c r="BR7954" s="3">
        <v>0</v>
      </c>
      <c r="BS7954" s="3">
        <v>0</v>
      </c>
      <c r="BT7954" s="3">
        <v>0</v>
      </c>
      <c r="BU7954" s="3">
        <v>40934540</v>
      </c>
      <c r="BV7954" s="3">
        <v>1585107768</v>
      </c>
      <c r="BW7954" s="3">
        <v>1585107768</v>
      </c>
      <c r="BX7954" s="4" t="s">
        <v>113</v>
      </c>
      <c r="BY7954" s="4" t="s">
        <v>112</v>
      </c>
      <c r="BZ7954" s="4" t="s">
        <v>112</v>
      </c>
      <c r="CA7954" s="3">
        <v>1585107768</v>
      </c>
      <c r="CB7954" s="3">
        <v>1585107768</v>
      </c>
      <c r="CC7954" s="3">
        <v>1585107768</v>
      </c>
      <c r="CD7954" s="4" t="s">
        <v>112</v>
      </c>
      <c r="CE7954" s="4" t="s">
        <v>112</v>
      </c>
      <c r="CF7954" s="4" t="s">
        <v>112</v>
      </c>
      <c r="CG7954" s="3">
        <v>1585107768</v>
      </c>
      <c r="CH7954" s="3">
        <v>1585107768</v>
      </c>
      <c r="CI7954" s="3">
        <v>1585107768</v>
      </c>
      <c r="CJ7954" s="4" t="s">
        <v>112</v>
      </c>
      <c r="CK7954" s="4" t="s">
        <v>112</v>
      </c>
      <c r="CL7954" s="4" t="s">
        <v>112</v>
      </c>
      <c r="CM7954" s="3">
        <v>1</v>
      </c>
      <c r="CN7954" s="3">
        <v>0</v>
      </c>
      <c r="CO7954" s="3">
        <v>0</v>
      </c>
      <c r="CP7954" s="3">
        <v>1</v>
      </c>
    </row>
    <row r="7955" spans="1:94" x14ac:dyDescent="0.25">
      <c r="A7955" s="2">
        <v>44106</v>
      </c>
      <c r="B7955" s="3">
        <v>2120720275</v>
      </c>
      <c r="C7955" s="4" t="s">
        <v>26593</v>
      </c>
      <c r="D7955" s="4" t="s">
        <v>95</v>
      </c>
      <c r="E7955" s="3">
        <v>3</v>
      </c>
      <c r="F7955" s="5" t="s">
        <v>4201</v>
      </c>
      <c r="G7955" s="3">
        <v>2014</v>
      </c>
      <c r="H7955" s="3">
        <v>3</v>
      </c>
      <c r="I7955" s="3">
        <v>7</v>
      </c>
      <c r="J7955" s="3">
        <v>2</v>
      </c>
      <c r="K7955" s="3">
        <v>3</v>
      </c>
      <c r="L7955" s="3">
        <v>1</v>
      </c>
      <c r="M7955" s="3">
        <v>3</v>
      </c>
      <c r="N7955" s="3">
        <v>0</v>
      </c>
      <c r="O7955" s="3">
        <v>0</v>
      </c>
      <c r="P7955" s="3">
        <v>0</v>
      </c>
      <c r="Q7955" s="3">
        <v>0</v>
      </c>
      <c r="R7955" s="3">
        <v>1</v>
      </c>
      <c r="S7955" s="3">
        <v>3</v>
      </c>
      <c r="T7955" s="3">
        <v>0</v>
      </c>
      <c r="U7955" s="3">
        <v>0</v>
      </c>
      <c r="V7955" s="3">
        <v>1</v>
      </c>
      <c r="W7955" s="3">
        <v>0</v>
      </c>
      <c r="X7955" s="3">
        <v>0</v>
      </c>
      <c r="Y7955" s="3">
        <v>5</v>
      </c>
      <c r="Z7955" s="4" t="s">
        <v>103</v>
      </c>
      <c r="AA7955" s="4" t="s">
        <v>104</v>
      </c>
      <c r="AB7955" s="4" t="s">
        <v>105</v>
      </c>
      <c r="AC7955" s="3">
        <v>259</v>
      </c>
      <c r="AD7955" s="3">
        <v>-1</v>
      </c>
      <c r="AE7955" s="3">
        <v>-99</v>
      </c>
      <c r="AF7955" s="3">
        <v>-99</v>
      </c>
      <c r="AG7955" s="3">
        <v>524</v>
      </c>
      <c r="AH7955" s="3">
        <v>-1</v>
      </c>
      <c r="AI7955" s="3">
        <v>-99</v>
      </c>
      <c r="AJ7955" s="3">
        <v>-99</v>
      </c>
      <c r="AK7955" s="3">
        <v>6</v>
      </c>
      <c r="AL7955" s="3">
        <v>21</v>
      </c>
      <c r="AM7955" s="3">
        <v>116</v>
      </c>
      <c r="AN7955" s="3">
        <v>645</v>
      </c>
      <c r="AO7955" s="3">
        <v>2308</v>
      </c>
      <c r="AP7955" s="3">
        <v>-593069132</v>
      </c>
      <c r="AQ7955" s="4" t="s">
        <v>97</v>
      </c>
      <c r="AR7955" s="4" t="s">
        <v>98</v>
      </c>
      <c r="AS7955" s="4" t="s">
        <v>125</v>
      </c>
      <c r="AT7955" s="4" t="s">
        <v>279</v>
      </c>
      <c r="AU7955" s="4" t="s">
        <v>280</v>
      </c>
      <c r="AV7955" s="4" t="s">
        <v>26594</v>
      </c>
      <c r="AW7955" s="3">
        <v>33.434167000000002</v>
      </c>
      <c r="AX7955" s="3">
        <v>43.268611</v>
      </c>
      <c r="AY7955" s="4" t="s">
        <v>233</v>
      </c>
      <c r="AZ7955" s="3">
        <v>3</v>
      </c>
      <c r="BA7955" s="3">
        <v>20</v>
      </c>
      <c r="BB7955" s="3">
        <v>107</v>
      </c>
      <c r="BC7955" s="4" t="s">
        <v>107</v>
      </c>
      <c r="BD7955" s="4" t="s">
        <v>108</v>
      </c>
      <c r="BE7955" s="4" t="s">
        <v>109</v>
      </c>
      <c r="BF7955" s="3">
        <v>13</v>
      </c>
      <c r="BG7955" s="3">
        <v>111</v>
      </c>
      <c r="BH7955" s="3">
        <v>159</v>
      </c>
      <c r="BI7955" s="4" t="s">
        <v>110</v>
      </c>
      <c r="BJ7955" s="4" t="s">
        <v>131</v>
      </c>
      <c r="BK7955" s="4" t="s">
        <v>112</v>
      </c>
      <c r="BL7955" s="3">
        <v>18</v>
      </c>
      <c r="BM7955" s="3">
        <v>49</v>
      </c>
      <c r="BN7955" s="3">
        <v>21</v>
      </c>
      <c r="BO7955" s="4" t="s">
        <v>112</v>
      </c>
      <c r="BP7955" s="4" t="s">
        <v>112</v>
      </c>
      <c r="BQ7955" s="4" t="s">
        <v>112</v>
      </c>
      <c r="BR7955" s="3">
        <v>1</v>
      </c>
      <c r="BS7955" s="3">
        <v>0</v>
      </c>
      <c r="BT7955" s="3">
        <v>0</v>
      </c>
      <c r="BU7955" s="3">
        <v>-1098742477</v>
      </c>
      <c r="BV7955" s="3">
        <v>1585107768</v>
      </c>
      <c r="BW7955" s="3">
        <v>1585107768</v>
      </c>
      <c r="BX7955" s="4" t="s">
        <v>197</v>
      </c>
      <c r="BY7955" s="4" t="s">
        <v>112</v>
      </c>
      <c r="BZ7955" s="4" t="s">
        <v>112</v>
      </c>
      <c r="CA7955" s="3">
        <v>1585107768</v>
      </c>
      <c r="CB7955" s="3">
        <v>1585107768</v>
      </c>
      <c r="CC7955" s="3">
        <v>1585107768</v>
      </c>
      <c r="CD7955" s="4" t="s">
        <v>112</v>
      </c>
      <c r="CE7955" s="4" t="s">
        <v>112</v>
      </c>
      <c r="CF7955" s="4" t="s">
        <v>112</v>
      </c>
      <c r="CG7955" s="3">
        <v>1585107768</v>
      </c>
      <c r="CH7955" s="3">
        <v>1585107768</v>
      </c>
      <c r="CI7955" s="3">
        <v>1585107768</v>
      </c>
      <c r="CJ7955" s="4" t="s">
        <v>112</v>
      </c>
      <c r="CK7955" s="4" t="s">
        <v>112</v>
      </c>
      <c r="CL7955" s="4" t="s">
        <v>112</v>
      </c>
      <c r="CM7955" s="3">
        <v>1</v>
      </c>
      <c r="CN7955" s="3">
        <v>0</v>
      </c>
      <c r="CO7955" s="3">
        <v>0</v>
      </c>
      <c r="CP7955" s="3">
        <v>1</v>
      </c>
    </row>
    <row r="7956" spans="1:94" x14ac:dyDescent="0.25">
      <c r="A7956" s="2">
        <v>44106</v>
      </c>
      <c r="B7956" s="3">
        <v>2122819930</v>
      </c>
      <c r="C7956" s="4" t="s">
        <v>26595</v>
      </c>
      <c r="D7956" s="4" t="s">
        <v>95</v>
      </c>
      <c r="E7956" s="3">
        <v>2</v>
      </c>
      <c r="F7956" s="5" t="s">
        <v>26596</v>
      </c>
      <c r="G7956" s="3">
        <v>2015</v>
      </c>
      <c r="H7956" s="3">
        <v>6</v>
      </c>
      <c r="I7956" s="3">
        <v>1</v>
      </c>
      <c r="J7956" s="3">
        <v>0</v>
      </c>
      <c r="K7956" s="3">
        <v>0</v>
      </c>
      <c r="L7956" s="3">
        <v>7</v>
      </c>
      <c r="M7956" s="3">
        <v>7</v>
      </c>
      <c r="N7956" s="3">
        <v>0</v>
      </c>
      <c r="O7956" s="3">
        <v>0</v>
      </c>
      <c r="P7956" s="3">
        <v>0</v>
      </c>
      <c r="Q7956" s="3">
        <v>0</v>
      </c>
      <c r="R7956" s="3">
        <v>7</v>
      </c>
      <c r="S7956" s="3">
        <v>7</v>
      </c>
      <c r="T7956" s="3">
        <v>1</v>
      </c>
      <c r="U7956" s="3">
        <v>0</v>
      </c>
      <c r="V7956" s="3">
        <v>0</v>
      </c>
      <c r="W7956" s="3">
        <v>0</v>
      </c>
      <c r="X7956" s="3">
        <v>0</v>
      </c>
      <c r="Y7956" s="3">
        <v>3</v>
      </c>
      <c r="Z7956" s="4" t="s">
        <v>176</v>
      </c>
      <c r="AA7956" s="4" t="s">
        <v>177</v>
      </c>
      <c r="AB7956" s="4" t="s">
        <v>105</v>
      </c>
      <c r="AC7956" s="3">
        <v>-99</v>
      </c>
      <c r="AD7956" s="3">
        <v>-99</v>
      </c>
      <c r="AE7956" s="3">
        <v>-99</v>
      </c>
      <c r="AF7956" s="3">
        <v>-99</v>
      </c>
      <c r="AG7956" s="3">
        <v>-99</v>
      </c>
      <c r="AH7956" s="3">
        <v>-99</v>
      </c>
      <c r="AI7956" s="3">
        <v>-99</v>
      </c>
      <c r="AJ7956" s="3">
        <v>-99</v>
      </c>
      <c r="AK7956" s="3">
        <v>6</v>
      </c>
      <c r="AL7956" s="3">
        <v>13</v>
      </c>
      <c r="AM7956" s="3">
        <v>187</v>
      </c>
      <c r="AN7956" s="3">
        <v>770</v>
      </c>
      <c r="AO7956" s="3">
        <v>3216</v>
      </c>
      <c r="AP7956" s="3">
        <v>984405784</v>
      </c>
      <c r="AQ7956" s="4" t="s">
        <v>97</v>
      </c>
      <c r="AR7956" s="4" t="s">
        <v>135</v>
      </c>
      <c r="AS7956" s="4" t="s">
        <v>357</v>
      </c>
      <c r="AT7956" s="4" t="s">
        <v>487</v>
      </c>
      <c r="AU7956" s="4" t="s">
        <v>10919</v>
      </c>
      <c r="AV7956" s="4" t="s">
        <v>913</v>
      </c>
      <c r="AW7956" s="3">
        <v>33</v>
      </c>
      <c r="AX7956" s="3">
        <v>70</v>
      </c>
      <c r="AY7956" s="4" t="s">
        <v>26597</v>
      </c>
      <c r="AZ7956" s="3">
        <v>3</v>
      </c>
      <c r="BA7956" s="3">
        <v>20</v>
      </c>
      <c r="BB7956" s="3">
        <v>107</v>
      </c>
      <c r="BC7956" s="4" t="s">
        <v>107</v>
      </c>
      <c r="BD7956" s="4" t="s">
        <v>108</v>
      </c>
      <c r="BE7956" s="4" t="s">
        <v>109</v>
      </c>
      <c r="BF7956" s="3">
        <v>13</v>
      </c>
      <c r="BG7956" s="3">
        <v>177</v>
      </c>
      <c r="BH7956" s="3">
        <v>159</v>
      </c>
      <c r="BI7956" s="4" t="s">
        <v>110</v>
      </c>
      <c r="BJ7956" s="4" t="s">
        <v>363</v>
      </c>
      <c r="BK7956" s="4" t="s">
        <v>112</v>
      </c>
      <c r="BL7956" s="3">
        <v>18</v>
      </c>
      <c r="BM7956" s="3">
        <v>49</v>
      </c>
      <c r="BN7956" s="3">
        <v>21</v>
      </c>
      <c r="BO7956" s="4" t="s">
        <v>112</v>
      </c>
      <c r="BP7956" s="4" t="s">
        <v>112</v>
      </c>
      <c r="BQ7956" s="4" t="s">
        <v>112</v>
      </c>
      <c r="BR7956" s="3">
        <v>0</v>
      </c>
      <c r="BS7956" s="3">
        <v>0</v>
      </c>
      <c r="BT7956" s="3">
        <v>0</v>
      </c>
      <c r="BU7956" s="3">
        <v>40934540</v>
      </c>
      <c r="BV7956" s="3">
        <v>1585107768</v>
      </c>
      <c r="BW7956" s="3">
        <v>1585107768</v>
      </c>
      <c r="BX7956" s="4" t="s">
        <v>113</v>
      </c>
      <c r="BY7956" s="4" t="s">
        <v>112</v>
      </c>
      <c r="BZ7956" s="4" t="s">
        <v>112</v>
      </c>
      <c r="CA7956" s="3">
        <v>1585107768</v>
      </c>
      <c r="CB7956" s="3">
        <v>1585107768</v>
      </c>
      <c r="CC7956" s="3">
        <v>1585107768</v>
      </c>
      <c r="CD7956" s="4" t="s">
        <v>112</v>
      </c>
      <c r="CE7956" s="4" t="s">
        <v>112</v>
      </c>
      <c r="CF7956" s="4" t="s">
        <v>112</v>
      </c>
      <c r="CG7956" s="3">
        <v>1585107768</v>
      </c>
      <c r="CH7956" s="3">
        <v>1585107768</v>
      </c>
      <c r="CI7956" s="3">
        <v>1585107768</v>
      </c>
      <c r="CJ7956" s="4" t="s">
        <v>112</v>
      </c>
      <c r="CK7956" s="4" t="s">
        <v>112</v>
      </c>
      <c r="CL7956" s="4" t="s">
        <v>112</v>
      </c>
      <c r="CM7956" s="3">
        <v>1</v>
      </c>
      <c r="CN7956" s="3">
        <v>0</v>
      </c>
      <c r="CO7956" s="3">
        <v>0</v>
      </c>
      <c r="CP7956" s="3">
        <v>1</v>
      </c>
    </row>
    <row r="7957" spans="1:94" x14ac:dyDescent="0.25">
      <c r="A7957" s="2">
        <v>44106</v>
      </c>
      <c r="B7957" s="3">
        <v>2124080067</v>
      </c>
      <c r="C7957" s="4" t="s">
        <v>26598</v>
      </c>
      <c r="D7957" s="4" t="s">
        <v>95</v>
      </c>
      <c r="E7957" s="3">
        <v>2</v>
      </c>
      <c r="F7957" s="5" t="s">
        <v>15163</v>
      </c>
      <c r="G7957" s="3">
        <v>2013</v>
      </c>
      <c r="H7957" s="3">
        <v>1</v>
      </c>
      <c r="I7957" s="3">
        <v>6</v>
      </c>
      <c r="J7957" s="3">
        <v>19</v>
      </c>
      <c r="K7957" s="3">
        <v>19</v>
      </c>
      <c r="L7957" s="3">
        <v>10</v>
      </c>
      <c r="M7957" s="3">
        <v>10</v>
      </c>
      <c r="N7957" s="3">
        <v>0</v>
      </c>
      <c r="O7957" s="3">
        <v>0</v>
      </c>
      <c r="P7957" s="3">
        <v>0</v>
      </c>
      <c r="Q7957" s="3">
        <v>0</v>
      </c>
      <c r="R7957" s="3">
        <v>10</v>
      </c>
      <c r="S7957" s="3">
        <v>10</v>
      </c>
      <c r="T7957" s="3">
        <v>0</v>
      </c>
      <c r="U7957" s="3">
        <v>0</v>
      </c>
      <c r="V7957" s="3">
        <v>0</v>
      </c>
      <c r="W7957" s="3">
        <v>1</v>
      </c>
      <c r="X7957" s="3">
        <v>0</v>
      </c>
      <c r="Y7957" s="3">
        <v>6</v>
      </c>
      <c r="Z7957" s="4" t="s">
        <v>361</v>
      </c>
      <c r="AA7957" s="4" t="s">
        <v>104</v>
      </c>
      <c r="AB7957" s="4" t="s">
        <v>105</v>
      </c>
      <c r="AC7957" s="3">
        <v>-99</v>
      </c>
      <c r="AD7957" s="3">
        <v>-99</v>
      </c>
      <c r="AE7957" s="3">
        <v>-99</v>
      </c>
      <c r="AF7957" s="3">
        <v>-99</v>
      </c>
      <c r="AG7957" s="3">
        <v>-99</v>
      </c>
      <c r="AH7957" s="3">
        <v>-99</v>
      </c>
      <c r="AI7957" s="3">
        <v>-99</v>
      </c>
      <c r="AJ7957" s="3">
        <v>-99</v>
      </c>
      <c r="AK7957" s="3">
        <v>6</v>
      </c>
      <c r="AL7957" s="3">
        <v>13</v>
      </c>
      <c r="AM7957" s="3">
        <v>1</v>
      </c>
      <c r="AN7957" s="3">
        <v>700</v>
      </c>
      <c r="AO7957" s="3">
        <v>846</v>
      </c>
      <c r="AP7957" s="3">
        <v>-884661261</v>
      </c>
      <c r="AQ7957" s="4" t="s">
        <v>97</v>
      </c>
      <c r="AR7957" s="4" t="s">
        <v>135</v>
      </c>
      <c r="AS7957" s="4" t="s">
        <v>136</v>
      </c>
      <c r="AT7957" s="4" t="s">
        <v>666</v>
      </c>
      <c r="AU7957" s="4" t="s">
        <v>667</v>
      </c>
      <c r="AV7957" s="4" t="s">
        <v>26599</v>
      </c>
      <c r="AW7957" s="3">
        <v>36.72</v>
      </c>
      <c r="AX7957" s="3">
        <v>68.87</v>
      </c>
      <c r="AY7957" s="4" t="s">
        <v>26600</v>
      </c>
      <c r="AZ7957" s="3">
        <v>3</v>
      </c>
      <c r="BA7957" s="3">
        <v>22</v>
      </c>
      <c r="BB7957" s="3">
        <v>126</v>
      </c>
      <c r="BC7957" s="4" t="s">
        <v>107</v>
      </c>
      <c r="BD7957" s="4" t="s">
        <v>129</v>
      </c>
      <c r="BE7957" s="4" t="s">
        <v>181</v>
      </c>
      <c r="BF7957" s="3">
        <v>13</v>
      </c>
      <c r="BG7957" s="3">
        <v>1</v>
      </c>
      <c r="BH7957" s="3">
        <v>159</v>
      </c>
      <c r="BI7957" s="4" t="s">
        <v>110</v>
      </c>
      <c r="BJ7957" s="4" t="s">
        <v>142</v>
      </c>
      <c r="BK7957" s="4" t="s">
        <v>112</v>
      </c>
      <c r="BL7957" s="3">
        <v>18</v>
      </c>
      <c r="BM7957" s="3">
        <v>49</v>
      </c>
      <c r="BN7957" s="3">
        <v>21</v>
      </c>
      <c r="BO7957" s="4" t="s">
        <v>112</v>
      </c>
      <c r="BP7957" s="4" t="s">
        <v>112</v>
      </c>
      <c r="BQ7957" s="4" t="s">
        <v>112</v>
      </c>
      <c r="BR7957" s="3">
        <v>0</v>
      </c>
      <c r="BS7957" s="3">
        <v>0</v>
      </c>
      <c r="BT7957" s="3">
        <v>0</v>
      </c>
      <c r="BU7957" s="3">
        <v>40934540</v>
      </c>
      <c r="BV7957" s="3">
        <v>1585107768</v>
      </c>
      <c r="BW7957" s="3">
        <v>1585107768</v>
      </c>
      <c r="BX7957" s="4" t="s">
        <v>113</v>
      </c>
      <c r="BY7957" s="4" t="s">
        <v>112</v>
      </c>
      <c r="BZ7957" s="4" t="s">
        <v>112</v>
      </c>
      <c r="CA7957" s="3">
        <v>1585107768</v>
      </c>
      <c r="CB7957" s="3">
        <v>1585107768</v>
      </c>
      <c r="CC7957" s="3">
        <v>1585107768</v>
      </c>
      <c r="CD7957" s="4" t="s">
        <v>112</v>
      </c>
      <c r="CE7957" s="4" t="s">
        <v>112</v>
      </c>
      <c r="CF7957" s="4" t="s">
        <v>112</v>
      </c>
      <c r="CG7957" s="3">
        <v>1585107768</v>
      </c>
      <c r="CH7957" s="3">
        <v>1585107768</v>
      </c>
      <c r="CI7957" s="3">
        <v>1585107768</v>
      </c>
      <c r="CJ7957" s="4" t="s">
        <v>112</v>
      </c>
      <c r="CK7957" s="4" t="s">
        <v>112</v>
      </c>
      <c r="CL7957" s="4" t="s">
        <v>112</v>
      </c>
      <c r="CM7957" s="3">
        <v>1</v>
      </c>
      <c r="CN7957" s="3">
        <v>0</v>
      </c>
      <c r="CO7957" s="3">
        <v>0</v>
      </c>
      <c r="CP7957" s="3">
        <v>1</v>
      </c>
    </row>
    <row r="7958" spans="1:94" x14ac:dyDescent="0.25">
      <c r="A7958" s="2">
        <v>44106</v>
      </c>
      <c r="B7958" s="3">
        <v>2124313216</v>
      </c>
      <c r="C7958" s="4" t="s">
        <v>26601</v>
      </c>
      <c r="D7958" s="4" t="s">
        <v>95</v>
      </c>
      <c r="E7958" s="3">
        <v>2</v>
      </c>
      <c r="F7958" s="5" t="s">
        <v>23918</v>
      </c>
      <c r="G7958" s="3">
        <v>2019</v>
      </c>
      <c r="H7958" s="3">
        <v>2</v>
      </c>
      <c r="I7958" s="3">
        <v>7</v>
      </c>
      <c r="J7958" s="3">
        <v>3</v>
      </c>
      <c r="K7958" s="3">
        <v>4</v>
      </c>
      <c r="L7958" s="3">
        <v>0</v>
      </c>
      <c r="M7958" s="3">
        <v>2</v>
      </c>
      <c r="N7958" s="3">
        <v>0</v>
      </c>
      <c r="O7958" s="3">
        <v>0</v>
      </c>
      <c r="P7958" s="3">
        <v>0</v>
      </c>
      <c r="Q7958" s="3">
        <v>0</v>
      </c>
      <c r="R7958" s="3">
        <v>0</v>
      </c>
      <c r="S7958" s="3">
        <v>2</v>
      </c>
      <c r="T7958" s="3">
        <v>0</v>
      </c>
      <c r="U7958" s="3">
        <v>0</v>
      </c>
      <c r="V7958" s="3">
        <v>1</v>
      </c>
      <c r="W7958" s="3">
        <v>0</v>
      </c>
      <c r="X7958" s="3">
        <v>0</v>
      </c>
      <c r="Y7958" s="3">
        <v>5</v>
      </c>
      <c r="Z7958" s="4" t="s">
        <v>103</v>
      </c>
      <c r="AA7958" s="4" t="s">
        <v>104</v>
      </c>
      <c r="AB7958" s="4" t="s">
        <v>105</v>
      </c>
      <c r="AC7958" s="3">
        <v>11347</v>
      </c>
      <c r="AD7958" s="3">
        <v>-1</v>
      </c>
      <c r="AE7958" s="3">
        <v>-99</v>
      </c>
      <c r="AF7958" s="3">
        <v>-99</v>
      </c>
      <c r="AG7958" s="3">
        <v>15108</v>
      </c>
      <c r="AH7958" s="3">
        <v>-1</v>
      </c>
      <c r="AI7958" s="3">
        <v>-99</v>
      </c>
      <c r="AJ7958" s="3">
        <v>-99</v>
      </c>
      <c r="AK7958" s="3">
        <v>3</v>
      </c>
      <c r="AL7958" s="3">
        <v>4</v>
      </c>
      <c r="AM7958" s="3">
        <v>151</v>
      </c>
      <c r="AN7958" s="3">
        <v>432</v>
      </c>
      <c r="AO7958" s="3">
        <v>2776</v>
      </c>
      <c r="AP7958" s="3">
        <v>1666479184</v>
      </c>
      <c r="AQ7958" s="4" t="s">
        <v>206</v>
      </c>
      <c r="AR7958" s="4" t="s">
        <v>207</v>
      </c>
      <c r="AS7958" s="4" t="s">
        <v>1772</v>
      </c>
      <c r="AT7958" s="4" t="s">
        <v>26602</v>
      </c>
      <c r="AU7958" s="4" t="s">
        <v>26603</v>
      </c>
      <c r="AV7958" s="4" t="s">
        <v>26604</v>
      </c>
      <c r="AW7958" s="1"/>
      <c r="AX7958" s="1"/>
      <c r="AY7958" s="4" t="s">
        <v>26605</v>
      </c>
      <c r="AZ7958" s="3">
        <v>3</v>
      </c>
      <c r="BA7958" s="3">
        <v>20</v>
      </c>
      <c r="BB7958" s="3">
        <v>106</v>
      </c>
      <c r="BC7958" s="4" t="s">
        <v>107</v>
      </c>
      <c r="BD7958" s="4" t="s">
        <v>108</v>
      </c>
      <c r="BE7958" s="4" t="s">
        <v>305</v>
      </c>
      <c r="BF7958" s="3">
        <v>4</v>
      </c>
      <c r="BG7958" s="3">
        <v>158</v>
      </c>
      <c r="BH7958" s="3">
        <v>159</v>
      </c>
      <c r="BI7958" s="4" t="s">
        <v>6219</v>
      </c>
      <c r="BJ7958" s="4" t="s">
        <v>229</v>
      </c>
      <c r="BK7958" s="4" t="s">
        <v>112</v>
      </c>
      <c r="BL7958" s="3">
        <v>18</v>
      </c>
      <c r="BM7958" s="3">
        <v>49</v>
      </c>
      <c r="BN7958" s="3">
        <v>21</v>
      </c>
      <c r="BO7958" s="4" t="s">
        <v>112</v>
      </c>
      <c r="BP7958" s="4" t="s">
        <v>112</v>
      </c>
      <c r="BQ7958" s="4" t="s">
        <v>112</v>
      </c>
      <c r="BR7958" s="3">
        <v>1</v>
      </c>
      <c r="BS7958" s="3">
        <v>0</v>
      </c>
      <c r="BT7958" s="3">
        <v>0</v>
      </c>
      <c r="BU7958" s="3">
        <v>1523986714</v>
      </c>
      <c r="BV7958" s="3">
        <v>1585107768</v>
      </c>
      <c r="BW7958" s="3">
        <v>1585107768</v>
      </c>
      <c r="BX7958" s="4" t="s">
        <v>1777</v>
      </c>
      <c r="BY7958" s="4" t="s">
        <v>112</v>
      </c>
      <c r="BZ7958" s="4" t="s">
        <v>112</v>
      </c>
      <c r="CA7958" s="3">
        <v>1585107768</v>
      </c>
      <c r="CB7958" s="3">
        <v>1585107768</v>
      </c>
      <c r="CC7958" s="3">
        <v>1585107768</v>
      </c>
      <c r="CD7958" s="4" t="s">
        <v>112</v>
      </c>
      <c r="CE7958" s="4" t="s">
        <v>112</v>
      </c>
      <c r="CF7958" s="4" t="s">
        <v>112</v>
      </c>
      <c r="CG7958" s="3">
        <v>1585107768</v>
      </c>
      <c r="CH7958" s="3">
        <v>1585107768</v>
      </c>
      <c r="CI7958" s="3">
        <v>1585107768</v>
      </c>
      <c r="CJ7958" s="4" t="s">
        <v>112</v>
      </c>
      <c r="CK7958" s="4" t="s">
        <v>112</v>
      </c>
      <c r="CL7958" s="4" t="s">
        <v>112</v>
      </c>
      <c r="CM7958" s="3">
        <v>1</v>
      </c>
      <c r="CN7958" s="3">
        <v>0</v>
      </c>
      <c r="CO7958" s="3">
        <v>0</v>
      </c>
      <c r="CP7958" s="3">
        <v>1</v>
      </c>
    </row>
    <row r="7959" spans="1:94" x14ac:dyDescent="0.25">
      <c r="A7959" s="2">
        <v>44106</v>
      </c>
      <c r="B7959" s="3">
        <v>2124398117</v>
      </c>
      <c r="C7959" s="4" t="s">
        <v>26606</v>
      </c>
      <c r="D7959" s="4" t="s">
        <v>95</v>
      </c>
      <c r="E7959" s="3">
        <v>3</v>
      </c>
      <c r="F7959" s="5" t="s">
        <v>13533</v>
      </c>
      <c r="G7959" s="3">
        <v>2007</v>
      </c>
      <c r="H7959" s="3">
        <v>4</v>
      </c>
      <c r="I7959" s="3">
        <v>7</v>
      </c>
      <c r="J7959" s="3">
        <v>40</v>
      </c>
      <c r="K7959" s="3">
        <v>40</v>
      </c>
      <c r="L7959" s="3">
        <v>10</v>
      </c>
      <c r="M7959" s="3">
        <v>10</v>
      </c>
      <c r="N7959" s="3">
        <v>3</v>
      </c>
      <c r="O7959" s="3">
        <v>10</v>
      </c>
      <c r="P7959" s="3">
        <v>0</v>
      </c>
      <c r="Q7959" s="3">
        <v>0</v>
      </c>
      <c r="R7959" s="3">
        <v>0</v>
      </c>
      <c r="S7959" s="3">
        <v>0</v>
      </c>
      <c r="T7959" s="3">
        <v>0</v>
      </c>
      <c r="U7959" s="3">
        <v>0</v>
      </c>
      <c r="V7959" s="3">
        <v>0</v>
      </c>
      <c r="W7959" s="3">
        <v>1</v>
      </c>
      <c r="X7959" s="3">
        <v>0</v>
      </c>
      <c r="Y7959" s="3">
        <v>6</v>
      </c>
      <c r="Z7959" s="4" t="s">
        <v>361</v>
      </c>
      <c r="AA7959" s="4" t="s">
        <v>104</v>
      </c>
      <c r="AB7959" s="4" t="s">
        <v>105</v>
      </c>
      <c r="AC7959" s="3">
        <v>-99</v>
      </c>
      <c r="AD7959" s="3">
        <v>-99</v>
      </c>
      <c r="AE7959" s="3">
        <v>-99</v>
      </c>
      <c r="AF7959" s="3">
        <v>-99</v>
      </c>
      <c r="AG7959" s="3">
        <v>-99</v>
      </c>
      <c r="AH7959" s="3">
        <v>-99</v>
      </c>
      <c r="AI7959" s="3">
        <v>-99</v>
      </c>
      <c r="AJ7959" s="3">
        <v>-99</v>
      </c>
      <c r="AK7959" s="3">
        <v>6</v>
      </c>
      <c r="AL7959" s="3">
        <v>13</v>
      </c>
      <c r="AM7959" s="3">
        <v>1</v>
      </c>
      <c r="AN7959" s="3">
        <v>700</v>
      </c>
      <c r="AO7959" s="3">
        <v>5296</v>
      </c>
      <c r="AP7959" s="3">
        <v>1796615793</v>
      </c>
      <c r="AQ7959" s="4" t="s">
        <v>97</v>
      </c>
      <c r="AR7959" s="4" t="s">
        <v>135</v>
      </c>
      <c r="AS7959" s="4" t="s">
        <v>136</v>
      </c>
      <c r="AT7959" s="4" t="s">
        <v>184</v>
      </c>
      <c r="AU7959" s="4" t="s">
        <v>184</v>
      </c>
      <c r="AV7959" s="4" t="s">
        <v>26607</v>
      </c>
      <c r="AW7959" s="3">
        <v>33.340000000000003</v>
      </c>
      <c r="AX7959" s="3">
        <v>69.900000000000006</v>
      </c>
      <c r="AY7959" s="4" t="s">
        <v>26608</v>
      </c>
      <c r="AZ7959" s="3">
        <v>1</v>
      </c>
      <c r="BA7959" s="3">
        <v>1</v>
      </c>
      <c r="BB7959" s="3">
        <v>6</v>
      </c>
      <c r="BC7959" s="4" t="s">
        <v>150</v>
      </c>
      <c r="BD7959" s="4" t="s">
        <v>151</v>
      </c>
      <c r="BE7959" s="4" t="s">
        <v>189</v>
      </c>
      <c r="BF7959" s="3">
        <v>42</v>
      </c>
      <c r="BG7959" s="3">
        <v>1</v>
      </c>
      <c r="BH7959" s="3">
        <v>144</v>
      </c>
      <c r="BI7959" s="4" t="s">
        <v>112</v>
      </c>
      <c r="BJ7959" s="4" t="s">
        <v>142</v>
      </c>
      <c r="BK7959" s="4" t="s">
        <v>153</v>
      </c>
      <c r="BL7959" s="3">
        <v>14</v>
      </c>
      <c r="BM7959" s="3">
        <v>50</v>
      </c>
      <c r="BN7959" s="3">
        <v>20</v>
      </c>
      <c r="BO7959" s="4" t="s">
        <v>153</v>
      </c>
      <c r="BP7959" s="4" t="s">
        <v>153</v>
      </c>
      <c r="BQ7959" s="4" t="s">
        <v>153</v>
      </c>
      <c r="BR7959" s="3">
        <v>0</v>
      </c>
      <c r="BS7959" s="3">
        <v>0</v>
      </c>
      <c r="BT7959" s="3">
        <v>0</v>
      </c>
      <c r="BU7959" s="3">
        <v>40934540</v>
      </c>
      <c r="BV7959" s="3">
        <v>1585107768</v>
      </c>
      <c r="BW7959" s="3">
        <v>1585107768</v>
      </c>
      <c r="BX7959" s="4" t="s">
        <v>113</v>
      </c>
      <c r="BY7959" s="4" t="s">
        <v>112</v>
      </c>
      <c r="BZ7959" s="4" t="s">
        <v>112</v>
      </c>
      <c r="CA7959" s="3">
        <v>1585107768</v>
      </c>
      <c r="CB7959" s="3">
        <v>1585107768</v>
      </c>
      <c r="CC7959" s="3">
        <v>1585107768</v>
      </c>
      <c r="CD7959" s="4" t="s">
        <v>112</v>
      </c>
      <c r="CE7959" s="4" t="s">
        <v>112</v>
      </c>
      <c r="CF7959" s="4" t="s">
        <v>112</v>
      </c>
      <c r="CG7959" s="3">
        <v>1585107768</v>
      </c>
      <c r="CH7959" s="3">
        <v>1585107768</v>
      </c>
      <c r="CI7959" s="3">
        <v>1585107768</v>
      </c>
      <c r="CJ7959" s="4" t="s">
        <v>112</v>
      </c>
      <c r="CK7959" s="4" t="s">
        <v>112</v>
      </c>
      <c r="CL7959" s="4" t="s">
        <v>112</v>
      </c>
      <c r="CM7959" s="3">
        <v>1</v>
      </c>
      <c r="CN7959" s="3">
        <v>0</v>
      </c>
      <c r="CO7959" s="3">
        <v>1</v>
      </c>
      <c r="CP7959" s="3">
        <v>0</v>
      </c>
    </row>
    <row r="7960" spans="1:94" x14ac:dyDescent="0.25">
      <c r="A7960" s="2">
        <v>44106</v>
      </c>
      <c r="B7960" s="3">
        <v>2124823697</v>
      </c>
      <c r="C7960" s="4" t="s">
        <v>26609</v>
      </c>
      <c r="D7960" s="4" t="s">
        <v>95</v>
      </c>
      <c r="E7960" s="3">
        <v>5</v>
      </c>
      <c r="F7960" s="5" t="s">
        <v>26610</v>
      </c>
      <c r="G7960" s="3">
        <v>2002</v>
      </c>
      <c r="H7960" s="3">
        <v>3</v>
      </c>
      <c r="I7960" s="3">
        <v>5</v>
      </c>
      <c r="J7960" s="3">
        <v>1</v>
      </c>
      <c r="K7960" s="3">
        <v>2</v>
      </c>
      <c r="L7960" s="3">
        <v>0</v>
      </c>
      <c r="M7960" s="3">
        <v>0</v>
      </c>
      <c r="N7960" s="3">
        <v>0</v>
      </c>
      <c r="O7960" s="3">
        <v>0</v>
      </c>
      <c r="P7960" s="3">
        <v>0</v>
      </c>
      <c r="Q7960" s="3">
        <v>0</v>
      </c>
      <c r="R7960" s="3">
        <v>0</v>
      </c>
      <c r="S7960" s="3">
        <v>0</v>
      </c>
      <c r="T7960" s="3">
        <v>1</v>
      </c>
      <c r="U7960" s="3">
        <v>0</v>
      </c>
      <c r="V7960" s="3">
        <v>0</v>
      </c>
      <c r="W7960" s="3">
        <v>0</v>
      </c>
      <c r="X7960" s="3">
        <v>0</v>
      </c>
      <c r="Y7960" s="3">
        <v>3</v>
      </c>
      <c r="Z7960" s="4" t="s">
        <v>176</v>
      </c>
      <c r="AA7960" s="4" t="s">
        <v>177</v>
      </c>
      <c r="AB7960" s="4" t="s">
        <v>105</v>
      </c>
      <c r="AC7960" s="3">
        <v>234</v>
      </c>
      <c r="AD7960" s="3">
        <v>-1</v>
      </c>
      <c r="AE7960" s="3">
        <v>-99</v>
      </c>
      <c r="AF7960" s="3">
        <v>-99</v>
      </c>
      <c r="AG7960" s="3">
        <v>480</v>
      </c>
      <c r="AH7960" s="3">
        <v>-1</v>
      </c>
      <c r="AI7960" s="3">
        <v>-99</v>
      </c>
      <c r="AJ7960" s="3">
        <v>-99</v>
      </c>
      <c r="AK7960" s="3">
        <v>6</v>
      </c>
      <c r="AL7960" s="3">
        <v>21</v>
      </c>
      <c r="AM7960" s="3">
        <v>275</v>
      </c>
      <c r="AN7960" s="3">
        <v>666</v>
      </c>
      <c r="AO7960" s="3">
        <v>5387</v>
      </c>
      <c r="AP7960" s="3">
        <v>831487368</v>
      </c>
      <c r="AQ7960" s="4" t="s">
        <v>97</v>
      </c>
      <c r="AR7960" s="4" t="s">
        <v>98</v>
      </c>
      <c r="AS7960" s="4" t="s">
        <v>377</v>
      </c>
      <c r="AT7960" s="4" t="s">
        <v>1168</v>
      </c>
      <c r="AU7960" s="4" t="s">
        <v>26611</v>
      </c>
      <c r="AV7960" s="4" t="s">
        <v>26612</v>
      </c>
      <c r="AW7960" s="3">
        <v>32.22</v>
      </c>
      <c r="AX7960" s="3">
        <v>35.25</v>
      </c>
      <c r="AY7960" s="4" t="s">
        <v>3449</v>
      </c>
      <c r="AZ7960" s="3">
        <v>3</v>
      </c>
      <c r="BA7960" s="3">
        <v>20</v>
      </c>
      <c r="BB7960" s="3">
        <v>107</v>
      </c>
      <c r="BC7960" s="4" t="s">
        <v>107</v>
      </c>
      <c r="BD7960" s="4" t="s">
        <v>108</v>
      </c>
      <c r="BE7960" s="4" t="s">
        <v>109</v>
      </c>
      <c r="BF7960" s="3">
        <v>14</v>
      </c>
      <c r="BG7960" s="3">
        <v>113</v>
      </c>
      <c r="BH7960" s="3">
        <v>159</v>
      </c>
      <c r="BI7960" s="4" t="s">
        <v>320</v>
      </c>
      <c r="BJ7960" s="4" t="s">
        <v>249</v>
      </c>
      <c r="BK7960" s="4" t="s">
        <v>112</v>
      </c>
      <c r="BL7960" s="3">
        <v>18</v>
      </c>
      <c r="BM7960" s="3">
        <v>49</v>
      </c>
      <c r="BN7960" s="3">
        <v>21</v>
      </c>
      <c r="BO7960" s="4" t="s">
        <v>112</v>
      </c>
      <c r="BP7960" s="4" t="s">
        <v>112</v>
      </c>
      <c r="BQ7960" s="4" t="s">
        <v>112</v>
      </c>
      <c r="BR7960" s="3">
        <v>1</v>
      </c>
      <c r="BS7960" s="3">
        <v>0</v>
      </c>
      <c r="BT7960" s="3">
        <v>0</v>
      </c>
      <c r="BU7960" s="3">
        <v>-2061437918</v>
      </c>
      <c r="BV7960" s="3">
        <v>1585107768</v>
      </c>
      <c r="BW7960" s="3">
        <v>1585107768</v>
      </c>
      <c r="BX7960" s="4" t="s">
        <v>354</v>
      </c>
      <c r="BY7960" s="4" t="s">
        <v>112</v>
      </c>
      <c r="BZ7960" s="4" t="s">
        <v>112</v>
      </c>
      <c r="CA7960" s="3">
        <v>1585107768</v>
      </c>
      <c r="CB7960" s="3">
        <v>1585107768</v>
      </c>
      <c r="CC7960" s="3">
        <v>1585107768</v>
      </c>
      <c r="CD7960" s="4" t="s">
        <v>112</v>
      </c>
      <c r="CE7960" s="4" t="s">
        <v>112</v>
      </c>
      <c r="CF7960" s="4" t="s">
        <v>112</v>
      </c>
      <c r="CG7960" s="3">
        <v>1585107768</v>
      </c>
      <c r="CH7960" s="3">
        <v>1585107768</v>
      </c>
      <c r="CI7960" s="3">
        <v>1585107768</v>
      </c>
      <c r="CJ7960" s="4" t="s">
        <v>112</v>
      </c>
      <c r="CK7960" s="4" t="s">
        <v>112</v>
      </c>
      <c r="CL7960" s="4" t="s">
        <v>112</v>
      </c>
      <c r="CM7960" s="3">
        <v>1</v>
      </c>
      <c r="CN7960" s="3">
        <v>0</v>
      </c>
      <c r="CO7960" s="3">
        <v>1</v>
      </c>
      <c r="CP7960" s="3">
        <v>0</v>
      </c>
    </row>
    <row r="7961" spans="1:94" x14ac:dyDescent="0.25">
      <c r="A7961" s="2">
        <v>44106</v>
      </c>
      <c r="B7961" s="3">
        <v>2125241590</v>
      </c>
      <c r="C7961" s="4" t="s">
        <v>26613</v>
      </c>
      <c r="D7961" s="4" t="s">
        <v>116</v>
      </c>
      <c r="E7961" s="3">
        <v>1</v>
      </c>
      <c r="F7961" s="5" t="s">
        <v>22107</v>
      </c>
      <c r="G7961" s="3">
        <v>2017</v>
      </c>
      <c r="H7961" s="3">
        <v>1</v>
      </c>
      <c r="I7961" s="3">
        <v>2</v>
      </c>
      <c r="J7961" s="3">
        <v>2</v>
      </c>
      <c r="K7961" s="3">
        <v>2</v>
      </c>
      <c r="L7961" s="3">
        <v>0</v>
      </c>
      <c r="M7961" s="3">
        <v>0</v>
      </c>
      <c r="N7961" s="3">
        <v>0</v>
      </c>
      <c r="O7961" s="3">
        <v>0</v>
      </c>
      <c r="P7961" s="3">
        <v>0</v>
      </c>
      <c r="Q7961" s="3">
        <v>0</v>
      </c>
      <c r="R7961" s="3">
        <v>0</v>
      </c>
      <c r="S7961" s="3">
        <v>0</v>
      </c>
      <c r="T7961" s="3">
        <v>0</v>
      </c>
      <c r="U7961" s="3">
        <v>0</v>
      </c>
      <c r="V7961" s="3">
        <v>0</v>
      </c>
      <c r="W7961" s="3">
        <v>1</v>
      </c>
      <c r="X7961" s="3">
        <v>0</v>
      </c>
      <c r="Y7961" s="3">
        <v>10</v>
      </c>
      <c r="Z7961" s="4" t="s">
        <v>120</v>
      </c>
      <c r="AA7961" s="4" t="s">
        <v>120</v>
      </c>
      <c r="AB7961" s="4" t="s">
        <v>105</v>
      </c>
      <c r="AC7961" s="3">
        <v>259</v>
      </c>
      <c r="AD7961" s="3">
        <v>-1</v>
      </c>
      <c r="AE7961" s="3">
        <v>-99</v>
      </c>
      <c r="AF7961" s="3">
        <v>-99</v>
      </c>
      <c r="AG7961" s="3">
        <v>524</v>
      </c>
      <c r="AH7961" s="3">
        <v>-1</v>
      </c>
      <c r="AI7961" s="3">
        <v>-99</v>
      </c>
      <c r="AJ7961" s="3">
        <v>-99</v>
      </c>
      <c r="AK7961" s="3">
        <v>6</v>
      </c>
      <c r="AL7961" s="3">
        <v>21</v>
      </c>
      <c r="AM7961" s="3">
        <v>116</v>
      </c>
      <c r="AN7961" s="3">
        <v>645</v>
      </c>
      <c r="AO7961" s="3">
        <v>2322</v>
      </c>
      <c r="AP7961" s="3">
        <v>-1138982372</v>
      </c>
      <c r="AQ7961" s="4" t="s">
        <v>97</v>
      </c>
      <c r="AR7961" s="4" t="s">
        <v>98</v>
      </c>
      <c r="AS7961" s="4" t="s">
        <v>125</v>
      </c>
      <c r="AT7961" s="4" t="s">
        <v>236</v>
      </c>
      <c r="AU7961" s="4" t="s">
        <v>452</v>
      </c>
      <c r="AV7961" s="4" t="s">
        <v>26614</v>
      </c>
      <c r="AW7961" s="3">
        <v>36.33</v>
      </c>
      <c r="AX7961" s="3">
        <v>43.11</v>
      </c>
      <c r="AY7961" s="4" t="s">
        <v>8776</v>
      </c>
      <c r="AZ7961" s="3">
        <v>3</v>
      </c>
      <c r="BA7961" s="3">
        <v>20</v>
      </c>
      <c r="BB7961" s="3">
        <v>115</v>
      </c>
      <c r="BC7961" s="4" t="s">
        <v>107</v>
      </c>
      <c r="BD7961" s="4" t="s">
        <v>108</v>
      </c>
      <c r="BE7961" s="4" t="s">
        <v>122</v>
      </c>
      <c r="BF7961" s="3">
        <v>13</v>
      </c>
      <c r="BG7961" s="3">
        <v>111</v>
      </c>
      <c r="BH7961" s="3">
        <v>159</v>
      </c>
      <c r="BI7961" s="4" t="s">
        <v>110</v>
      </c>
      <c r="BJ7961" s="4" t="s">
        <v>131</v>
      </c>
      <c r="BK7961" s="4" t="s">
        <v>112</v>
      </c>
      <c r="BL7961" s="3">
        <v>18</v>
      </c>
      <c r="BM7961" s="3">
        <v>49</v>
      </c>
      <c r="BN7961" s="3">
        <v>21</v>
      </c>
      <c r="BO7961" s="4" t="s">
        <v>112</v>
      </c>
      <c r="BP7961" s="4" t="s">
        <v>112</v>
      </c>
      <c r="BQ7961" s="4" t="s">
        <v>112</v>
      </c>
      <c r="BR7961" s="3">
        <v>0</v>
      </c>
      <c r="BS7961" s="3">
        <v>0</v>
      </c>
      <c r="BT7961" s="3">
        <v>1</v>
      </c>
      <c r="BU7961" s="3">
        <v>40934540</v>
      </c>
      <c r="BV7961" s="3">
        <v>1585107768</v>
      </c>
      <c r="BW7961" s="3">
        <v>1585107768</v>
      </c>
      <c r="BX7961" s="4" t="s">
        <v>113</v>
      </c>
      <c r="BY7961" s="4" t="s">
        <v>112</v>
      </c>
      <c r="BZ7961" s="4" t="s">
        <v>112</v>
      </c>
      <c r="CA7961" s="3">
        <v>1585107768</v>
      </c>
      <c r="CB7961" s="3">
        <v>1585107768</v>
      </c>
      <c r="CC7961" s="3">
        <v>1585107768</v>
      </c>
      <c r="CD7961" s="4" t="s">
        <v>112</v>
      </c>
      <c r="CE7961" s="4" t="s">
        <v>112</v>
      </c>
      <c r="CF7961" s="4" t="s">
        <v>112</v>
      </c>
      <c r="CG7961" s="3">
        <v>1412607573</v>
      </c>
      <c r="CH7961" s="3">
        <v>1585107768</v>
      </c>
      <c r="CI7961" s="3">
        <v>1585107768</v>
      </c>
      <c r="CJ7961" s="4" t="s">
        <v>114</v>
      </c>
      <c r="CK7961" s="4" t="s">
        <v>112</v>
      </c>
      <c r="CL7961" s="4" t="s">
        <v>112</v>
      </c>
      <c r="CM7961" s="3">
        <v>1</v>
      </c>
      <c r="CN7961" s="3">
        <v>0</v>
      </c>
      <c r="CO7961" s="3">
        <v>0</v>
      </c>
      <c r="CP7961" s="3">
        <v>1</v>
      </c>
    </row>
    <row r="7962" spans="1:94" x14ac:dyDescent="0.25">
      <c r="A7962" s="2">
        <v>44106</v>
      </c>
      <c r="B7962" s="3">
        <v>2127396409</v>
      </c>
      <c r="C7962" s="4" t="s">
        <v>26615</v>
      </c>
      <c r="D7962" s="4" t="s">
        <v>95</v>
      </c>
      <c r="E7962" s="3">
        <v>4</v>
      </c>
      <c r="F7962" s="5" t="s">
        <v>1617</v>
      </c>
      <c r="G7962" s="3">
        <v>2004</v>
      </c>
      <c r="H7962" s="3">
        <v>6</v>
      </c>
      <c r="I7962" s="3">
        <v>1</v>
      </c>
      <c r="J7962" s="3">
        <v>50</v>
      </c>
      <c r="K7962" s="3">
        <v>60</v>
      </c>
      <c r="L7962" s="3">
        <v>7</v>
      </c>
      <c r="M7962" s="3">
        <v>16</v>
      </c>
      <c r="N7962" s="3">
        <v>1</v>
      </c>
      <c r="O7962" s="3">
        <v>11</v>
      </c>
      <c r="P7962" s="3">
        <v>0</v>
      </c>
      <c r="Q7962" s="3">
        <v>0</v>
      </c>
      <c r="R7962" s="3">
        <v>5</v>
      </c>
      <c r="S7962" s="3">
        <v>5</v>
      </c>
      <c r="T7962" s="3">
        <v>0</v>
      </c>
      <c r="U7962" s="3">
        <v>0</v>
      </c>
      <c r="V7962" s="3">
        <v>1</v>
      </c>
      <c r="W7962" s="3">
        <v>0</v>
      </c>
      <c r="X7962" s="3">
        <v>0</v>
      </c>
      <c r="Y7962" s="3">
        <v>5</v>
      </c>
      <c r="Z7962" s="4" t="s">
        <v>103</v>
      </c>
      <c r="AA7962" s="4" t="s">
        <v>104</v>
      </c>
      <c r="AB7962" s="4" t="s">
        <v>105</v>
      </c>
      <c r="AC7962" s="3">
        <v>259</v>
      </c>
      <c r="AD7962" s="3">
        <v>-1</v>
      </c>
      <c r="AE7962" s="3">
        <v>-99</v>
      </c>
      <c r="AF7962" s="3">
        <v>-99</v>
      </c>
      <c r="AG7962" s="3">
        <v>524</v>
      </c>
      <c r="AH7962" s="3">
        <v>-1</v>
      </c>
      <c r="AI7962" s="3">
        <v>-99</v>
      </c>
      <c r="AJ7962" s="3">
        <v>-99</v>
      </c>
      <c r="AK7962" s="3">
        <v>6</v>
      </c>
      <c r="AL7962" s="3">
        <v>21</v>
      </c>
      <c r="AM7962" s="3">
        <v>116</v>
      </c>
      <c r="AN7962" s="3">
        <v>645</v>
      </c>
      <c r="AO7962" s="3">
        <v>2314</v>
      </c>
      <c r="AP7962" s="3">
        <v>-252679021</v>
      </c>
      <c r="AQ7962" s="4" t="s">
        <v>97</v>
      </c>
      <c r="AR7962" s="4" t="s">
        <v>98</v>
      </c>
      <c r="AS7962" s="4" t="s">
        <v>125</v>
      </c>
      <c r="AT7962" s="4" t="s">
        <v>126</v>
      </c>
      <c r="AU7962" s="4" t="s">
        <v>126</v>
      </c>
      <c r="AV7962" s="4" t="s">
        <v>1479</v>
      </c>
      <c r="AW7962" s="3">
        <v>33.340000000000003</v>
      </c>
      <c r="AX7962" s="3">
        <v>44.4</v>
      </c>
      <c r="AY7962" s="4" t="s">
        <v>26616</v>
      </c>
      <c r="AZ7962" s="3">
        <v>3</v>
      </c>
      <c r="BA7962" s="3">
        <v>18</v>
      </c>
      <c r="BB7962" s="3">
        <v>98</v>
      </c>
      <c r="BC7962" s="4" t="s">
        <v>107</v>
      </c>
      <c r="BD7962" s="4" t="s">
        <v>692</v>
      </c>
      <c r="BE7962" s="4" t="s">
        <v>203</v>
      </c>
      <c r="BF7962" s="3">
        <v>3</v>
      </c>
      <c r="BG7962" s="3">
        <v>34</v>
      </c>
      <c r="BH7962" s="3">
        <v>144</v>
      </c>
      <c r="BI7962" s="4" t="s">
        <v>694</v>
      </c>
      <c r="BJ7962" s="4" t="s">
        <v>815</v>
      </c>
      <c r="BK7962" s="4" t="s">
        <v>153</v>
      </c>
      <c r="BL7962" s="3">
        <v>14</v>
      </c>
      <c r="BM7962" s="3">
        <v>50</v>
      </c>
      <c r="BN7962" s="3">
        <v>20</v>
      </c>
      <c r="BO7962" s="4" t="s">
        <v>153</v>
      </c>
      <c r="BP7962" s="4" t="s">
        <v>153</v>
      </c>
      <c r="BQ7962" s="4" t="s">
        <v>153</v>
      </c>
      <c r="BR7962" s="3">
        <v>1</v>
      </c>
      <c r="BS7962" s="3">
        <v>0</v>
      </c>
      <c r="BT7962" s="3">
        <v>0</v>
      </c>
      <c r="BU7962" s="3">
        <v>1846264550</v>
      </c>
      <c r="BV7962" s="3">
        <v>1585107768</v>
      </c>
      <c r="BW7962" s="3">
        <v>1585107768</v>
      </c>
      <c r="BX7962" s="4" t="s">
        <v>695</v>
      </c>
      <c r="BY7962" s="4" t="s">
        <v>112</v>
      </c>
      <c r="BZ7962" s="4" t="s">
        <v>112</v>
      </c>
      <c r="CA7962" s="3">
        <v>1585107768</v>
      </c>
      <c r="CB7962" s="3">
        <v>1585107768</v>
      </c>
      <c r="CC7962" s="3">
        <v>1585107768</v>
      </c>
      <c r="CD7962" s="4" t="s">
        <v>112</v>
      </c>
      <c r="CE7962" s="4" t="s">
        <v>112</v>
      </c>
      <c r="CF7962" s="4" t="s">
        <v>112</v>
      </c>
      <c r="CG7962" s="3">
        <v>1585107768</v>
      </c>
      <c r="CH7962" s="3">
        <v>1585107768</v>
      </c>
      <c r="CI7962" s="3">
        <v>1585107768</v>
      </c>
      <c r="CJ7962" s="4" t="s">
        <v>112</v>
      </c>
      <c r="CK7962" s="4" t="s">
        <v>112</v>
      </c>
      <c r="CL7962" s="4" t="s">
        <v>112</v>
      </c>
      <c r="CM7962" s="3">
        <v>1</v>
      </c>
      <c r="CN7962" s="3">
        <v>0</v>
      </c>
      <c r="CO7962" s="3">
        <v>1</v>
      </c>
      <c r="CP7962" s="3">
        <v>0</v>
      </c>
    </row>
    <row r="7963" spans="1:94" x14ac:dyDescent="0.25">
      <c r="A7963" s="2">
        <v>44106</v>
      </c>
      <c r="B7963" s="3">
        <v>2128446009</v>
      </c>
      <c r="C7963" s="4" t="s">
        <v>26617</v>
      </c>
      <c r="D7963" s="4" t="s">
        <v>95</v>
      </c>
      <c r="E7963" s="3">
        <v>2</v>
      </c>
      <c r="F7963" s="5" t="s">
        <v>24427</v>
      </c>
      <c r="G7963" s="3">
        <v>2019</v>
      </c>
      <c r="H7963" s="3">
        <v>11</v>
      </c>
      <c r="I7963" s="3">
        <v>3</v>
      </c>
      <c r="J7963" s="3">
        <v>7</v>
      </c>
      <c r="K7963" s="3">
        <v>20</v>
      </c>
      <c r="L7963" s="3">
        <v>7</v>
      </c>
      <c r="M7963" s="3">
        <v>12</v>
      </c>
      <c r="N7963" s="3">
        <v>7</v>
      </c>
      <c r="O7963" s="3">
        <v>12</v>
      </c>
      <c r="P7963" s="3">
        <v>0</v>
      </c>
      <c r="Q7963" s="3">
        <v>0</v>
      </c>
      <c r="R7963" s="3">
        <v>0</v>
      </c>
      <c r="S7963" s="3">
        <v>0</v>
      </c>
      <c r="T7963" s="3">
        <v>0</v>
      </c>
      <c r="U7963" s="3">
        <v>1</v>
      </c>
      <c r="V7963" s="3">
        <v>0</v>
      </c>
      <c r="W7963" s="3">
        <v>0</v>
      </c>
      <c r="X7963" s="3">
        <v>0</v>
      </c>
      <c r="Y7963" s="3">
        <v>4</v>
      </c>
      <c r="Z7963" s="4" t="s">
        <v>140</v>
      </c>
      <c r="AA7963" s="4" t="s">
        <v>104</v>
      </c>
      <c r="AB7963" s="4" t="s">
        <v>105</v>
      </c>
      <c r="AC7963" s="3">
        <v>-99</v>
      </c>
      <c r="AD7963" s="3">
        <v>-99</v>
      </c>
      <c r="AE7963" s="3">
        <v>-99</v>
      </c>
      <c r="AF7963" s="3">
        <v>-99</v>
      </c>
      <c r="AG7963" s="3">
        <v>-99</v>
      </c>
      <c r="AH7963" s="3">
        <v>-99</v>
      </c>
      <c r="AI7963" s="3">
        <v>-99</v>
      </c>
      <c r="AJ7963" s="3">
        <v>-99</v>
      </c>
      <c r="AK7963" s="3">
        <v>6</v>
      </c>
      <c r="AL7963" s="3">
        <v>13</v>
      </c>
      <c r="AM7963" s="3">
        <v>1</v>
      </c>
      <c r="AN7963" s="3">
        <v>700</v>
      </c>
      <c r="AO7963" s="3">
        <v>835</v>
      </c>
      <c r="AP7963" s="3">
        <v>-1602198383</v>
      </c>
      <c r="AQ7963" s="4" t="s">
        <v>97</v>
      </c>
      <c r="AR7963" s="4" t="s">
        <v>135</v>
      </c>
      <c r="AS7963" s="4" t="s">
        <v>136</v>
      </c>
      <c r="AT7963" s="4" t="s">
        <v>200</v>
      </c>
      <c r="AU7963" s="4" t="s">
        <v>200</v>
      </c>
      <c r="AV7963" s="4" t="s">
        <v>26618</v>
      </c>
      <c r="AW7963" s="3">
        <v>34.53</v>
      </c>
      <c r="AX7963" s="3">
        <v>69.17</v>
      </c>
      <c r="AY7963" s="4" t="s">
        <v>26619</v>
      </c>
      <c r="AZ7963" s="3">
        <v>3</v>
      </c>
      <c r="BA7963" s="3">
        <v>23</v>
      </c>
      <c r="BB7963" s="3">
        <v>136</v>
      </c>
      <c r="BC7963" s="4" t="s">
        <v>107</v>
      </c>
      <c r="BD7963" s="4" t="s">
        <v>670</v>
      </c>
      <c r="BE7963" s="4" t="s">
        <v>203</v>
      </c>
      <c r="BF7963" s="3">
        <v>42</v>
      </c>
      <c r="BG7963" s="3">
        <v>45</v>
      </c>
      <c r="BH7963" s="3">
        <v>144</v>
      </c>
      <c r="BI7963" s="4" t="s">
        <v>112</v>
      </c>
      <c r="BJ7963" s="4" t="s">
        <v>449</v>
      </c>
      <c r="BK7963" s="4" t="s">
        <v>153</v>
      </c>
      <c r="BL7963" s="3">
        <v>14</v>
      </c>
      <c r="BM7963" s="3">
        <v>50</v>
      </c>
      <c r="BN7963" s="3">
        <v>20</v>
      </c>
      <c r="BO7963" s="4" t="s">
        <v>153</v>
      </c>
      <c r="BP7963" s="4" t="s">
        <v>153</v>
      </c>
      <c r="BQ7963" s="4" t="s">
        <v>153</v>
      </c>
      <c r="BR7963" s="3">
        <v>0</v>
      </c>
      <c r="BS7963" s="3">
        <v>0</v>
      </c>
      <c r="BT7963" s="3">
        <v>0</v>
      </c>
      <c r="BU7963" s="3">
        <v>40934540</v>
      </c>
      <c r="BV7963" s="3">
        <v>1585107768</v>
      </c>
      <c r="BW7963" s="3">
        <v>1585107768</v>
      </c>
      <c r="BX7963" s="4" t="s">
        <v>113</v>
      </c>
      <c r="BY7963" s="4" t="s">
        <v>112</v>
      </c>
      <c r="BZ7963" s="4" t="s">
        <v>112</v>
      </c>
      <c r="CA7963" s="3">
        <v>1585107768</v>
      </c>
      <c r="CB7963" s="3">
        <v>1585107768</v>
      </c>
      <c r="CC7963" s="3">
        <v>1585107768</v>
      </c>
      <c r="CD7963" s="4" t="s">
        <v>112</v>
      </c>
      <c r="CE7963" s="4" t="s">
        <v>112</v>
      </c>
      <c r="CF7963" s="4" t="s">
        <v>112</v>
      </c>
      <c r="CG7963" s="3">
        <v>1585107768</v>
      </c>
      <c r="CH7963" s="3">
        <v>1585107768</v>
      </c>
      <c r="CI7963" s="3">
        <v>1585107768</v>
      </c>
      <c r="CJ7963" s="4" t="s">
        <v>112</v>
      </c>
      <c r="CK7963" s="4" t="s">
        <v>112</v>
      </c>
      <c r="CL7963" s="4" t="s">
        <v>112</v>
      </c>
      <c r="CM7963" s="3">
        <v>1</v>
      </c>
      <c r="CN7963" s="3">
        <v>0</v>
      </c>
      <c r="CO7963" s="3">
        <v>0</v>
      </c>
      <c r="CP7963" s="3">
        <v>1</v>
      </c>
    </row>
    <row r="7964" spans="1:94" x14ac:dyDescent="0.25">
      <c r="A7964" s="2">
        <v>44106</v>
      </c>
      <c r="B7964" s="3">
        <v>2129079246</v>
      </c>
      <c r="C7964" s="4" t="s">
        <v>26620</v>
      </c>
      <c r="D7964" s="4" t="s">
        <v>133</v>
      </c>
      <c r="E7964" s="3">
        <v>2</v>
      </c>
      <c r="F7964" s="5" t="s">
        <v>6172</v>
      </c>
      <c r="G7964" s="3">
        <v>2016</v>
      </c>
      <c r="H7964" s="3">
        <v>10</v>
      </c>
      <c r="I7964" s="3">
        <v>7</v>
      </c>
      <c r="J7964" s="3">
        <v>11</v>
      </c>
      <c r="K7964" s="3">
        <v>11</v>
      </c>
      <c r="L7964" s="3">
        <v>3</v>
      </c>
      <c r="M7964" s="3">
        <v>3</v>
      </c>
      <c r="N7964" s="3">
        <v>3</v>
      </c>
      <c r="O7964" s="3">
        <v>3</v>
      </c>
      <c r="P7964" s="3">
        <v>0</v>
      </c>
      <c r="Q7964" s="3">
        <v>0</v>
      </c>
      <c r="R7964" s="3">
        <v>0</v>
      </c>
      <c r="S7964" s="3">
        <v>0</v>
      </c>
      <c r="T7964" s="3">
        <v>0</v>
      </c>
      <c r="U7964" s="3">
        <v>0</v>
      </c>
      <c r="V7964" s="3">
        <v>0</v>
      </c>
      <c r="W7964" s="3">
        <v>1</v>
      </c>
      <c r="X7964" s="3">
        <v>0</v>
      </c>
      <c r="Y7964" s="3">
        <v>10</v>
      </c>
      <c r="Z7964" s="4" t="s">
        <v>120</v>
      </c>
      <c r="AA7964" s="4" t="s">
        <v>120</v>
      </c>
      <c r="AB7964" s="4" t="s">
        <v>105</v>
      </c>
      <c r="AC7964" s="3">
        <v>-99</v>
      </c>
      <c r="AD7964" s="3">
        <v>-99</v>
      </c>
      <c r="AE7964" s="3">
        <v>-99</v>
      </c>
      <c r="AF7964" s="3">
        <v>-99</v>
      </c>
      <c r="AG7964" s="3">
        <v>-99</v>
      </c>
      <c r="AH7964" s="3">
        <v>-99</v>
      </c>
      <c r="AI7964" s="3">
        <v>-99</v>
      </c>
      <c r="AJ7964" s="3">
        <v>-99</v>
      </c>
      <c r="AK7964" s="3">
        <v>6</v>
      </c>
      <c r="AL7964" s="3">
        <v>21</v>
      </c>
      <c r="AM7964" s="3">
        <v>116</v>
      </c>
      <c r="AN7964" s="3">
        <v>645</v>
      </c>
      <c r="AO7964" s="3">
        <v>2314</v>
      </c>
      <c r="AP7964" s="3">
        <v>-252679021</v>
      </c>
      <c r="AQ7964" s="4" t="s">
        <v>97</v>
      </c>
      <c r="AR7964" s="4" t="s">
        <v>98</v>
      </c>
      <c r="AS7964" s="4" t="s">
        <v>125</v>
      </c>
      <c r="AT7964" s="4" t="s">
        <v>126</v>
      </c>
      <c r="AU7964" s="4" t="s">
        <v>126</v>
      </c>
      <c r="AV7964" s="4" t="s">
        <v>26621</v>
      </c>
      <c r="AW7964" s="3">
        <v>33.340000000000003</v>
      </c>
      <c r="AX7964" s="3">
        <v>44.4</v>
      </c>
      <c r="AY7964" s="4" t="s">
        <v>26622</v>
      </c>
      <c r="AZ7964" s="3">
        <v>1</v>
      </c>
      <c r="BA7964" s="3">
        <v>8</v>
      </c>
      <c r="BB7964" s="3">
        <v>46</v>
      </c>
      <c r="BC7964" s="4" t="s">
        <v>150</v>
      </c>
      <c r="BD7964" s="4" t="s">
        <v>292</v>
      </c>
      <c r="BE7964" s="4" t="s">
        <v>343</v>
      </c>
      <c r="BF7964" s="3">
        <v>42</v>
      </c>
      <c r="BG7964" s="3">
        <v>111</v>
      </c>
      <c r="BH7964" s="3">
        <v>144</v>
      </c>
      <c r="BI7964" s="4" t="s">
        <v>112</v>
      </c>
      <c r="BJ7964" s="4" t="s">
        <v>131</v>
      </c>
      <c r="BK7964" s="4" t="s">
        <v>153</v>
      </c>
      <c r="BL7964" s="3">
        <v>6</v>
      </c>
      <c r="BM7964" s="3">
        <v>2</v>
      </c>
      <c r="BN7964" s="3">
        <v>23</v>
      </c>
      <c r="BO7964" s="4" t="s">
        <v>293</v>
      </c>
      <c r="BP7964" s="4" t="s">
        <v>294</v>
      </c>
      <c r="BQ7964" s="4" t="s">
        <v>295</v>
      </c>
      <c r="BR7964" s="3">
        <v>0</v>
      </c>
      <c r="BS7964" s="3">
        <v>0</v>
      </c>
      <c r="BT7964" s="3">
        <v>0</v>
      </c>
      <c r="BU7964" s="3">
        <v>40934540</v>
      </c>
      <c r="BV7964" s="3">
        <v>1585107768</v>
      </c>
      <c r="BW7964" s="3">
        <v>1585107768</v>
      </c>
      <c r="BX7964" s="4" t="s">
        <v>113</v>
      </c>
      <c r="BY7964" s="4" t="s">
        <v>112</v>
      </c>
      <c r="BZ7964" s="4" t="s">
        <v>112</v>
      </c>
      <c r="CA7964" s="3">
        <v>1585107768</v>
      </c>
      <c r="CB7964" s="3">
        <v>1585107768</v>
      </c>
      <c r="CC7964" s="3">
        <v>1585107768</v>
      </c>
      <c r="CD7964" s="4" t="s">
        <v>112</v>
      </c>
      <c r="CE7964" s="4" t="s">
        <v>112</v>
      </c>
      <c r="CF7964" s="4" t="s">
        <v>112</v>
      </c>
      <c r="CG7964" s="3">
        <v>1585107768</v>
      </c>
      <c r="CH7964" s="3">
        <v>1585107768</v>
      </c>
      <c r="CI7964" s="3">
        <v>1585107768</v>
      </c>
      <c r="CJ7964" s="4" t="s">
        <v>112</v>
      </c>
      <c r="CK7964" s="4" t="s">
        <v>112</v>
      </c>
      <c r="CL7964" s="4" t="s">
        <v>112</v>
      </c>
      <c r="CM7964" s="3">
        <v>1</v>
      </c>
      <c r="CN7964" s="3">
        <v>0</v>
      </c>
      <c r="CO7964" s="3">
        <v>0</v>
      </c>
      <c r="CP7964" s="3">
        <v>1</v>
      </c>
    </row>
    <row r="7965" spans="1:94" x14ac:dyDescent="0.25">
      <c r="A7965" s="2">
        <v>44106</v>
      </c>
      <c r="B7965" s="3">
        <v>2129224941</v>
      </c>
      <c r="C7965" s="4" t="s">
        <v>26623</v>
      </c>
      <c r="D7965" s="4" t="s">
        <v>95</v>
      </c>
      <c r="E7965" s="3">
        <v>2</v>
      </c>
      <c r="F7965" s="5" t="s">
        <v>26624</v>
      </c>
      <c r="G7965" s="3">
        <v>2016</v>
      </c>
      <c r="H7965" s="3">
        <v>8</v>
      </c>
      <c r="I7965" s="3">
        <v>5</v>
      </c>
      <c r="J7965" s="3">
        <v>8</v>
      </c>
      <c r="K7965" s="3">
        <v>8</v>
      </c>
      <c r="L7965" s="3">
        <v>2</v>
      </c>
      <c r="M7965" s="3">
        <v>2</v>
      </c>
      <c r="N7965" s="3">
        <v>0</v>
      </c>
      <c r="O7965" s="3">
        <v>0</v>
      </c>
      <c r="P7965" s="3">
        <v>0</v>
      </c>
      <c r="Q7965" s="3">
        <v>0</v>
      </c>
      <c r="R7965" s="3">
        <v>2</v>
      </c>
      <c r="S7965" s="3">
        <v>2</v>
      </c>
      <c r="T7965" s="3">
        <v>1</v>
      </c>
      <c r="U7965" s="3">
        <v>0</v>
      </c>
      <c r="V7965" s="3">
        <v>0</v>
      </c>
      <c r="W7965" s="3">
        <v>0</v>
      </c>
      <c r="X7965" s="3">
        <v>0</v>
      </c>
      <c r="Y7965" s="3">
        <v>3</v>
      </c>
      <c r="Z7965" s="4" t="s">
        <v>176</v>
      </c>
      <c r="AA7965" s="4" t="s">
        <v>177</v>
      </c>
      <c r="AB7965" s="4" t="s">
        <v>105</v>
      </c>
      <c r="AC7965" s="3">
        <v>-99</v>
      </c>
      <c r="AD7965" s="3">
        <v>-99</v>
      </c>
      <c r="AE7965" s="3">
        <v>-99</v>
      </c>
      <c r="AF7965" s="3">
        <v>-99</v>
      </c>
      <c r="AG7965" s="3">
        <v>-99</v>
      </c>
      <c r="AH7965" s="3">
        <v>-99</v>
      </c>
      <c r="AI7965" s="3">
        <v>-99</v>
      </c>
      <c r="AJ7965" s="3">
        <v>-99</v>
      </c>
      <c r="AK7965" s="3">
        <v>6</v>
      </c>
      <c r="AL7965" s="3">
        <v>21</v>
      </c>
      <c r="AM7965" s="3">
        <v>116</v>
      </c>
      <c r="AN7965" s="3">
        <v>645</v>
      </c>
      <c r="AO7965" s="3">
        <v>2314</v>
      </c>
      <c r="AP7965" s="3">
        <v>-252679021</v>
      </c>
      <c r="AQ7965" s="4" t="s">
        <v>97</v>
      </c>
      <c r="AR7965" s="4" t="s">
        <v>98</v>
      </c>
      <c r="AS7965" s="4" t="s">
        <v>125</v>
      </c>
      <c r="AT7965" s="4" t="s">
        <v>126</v>
      </c>
      <c r="AU7965" s="4" t="s">
        <v>126</v>
      </c>
      <c r="AV7965" s="4" t="s">
        <v>26625</v>
      </c>
      <c r="AW7965" s="3">
        <v>33.340000000000003</v>
      </c>
      <c r="AX7965" s="3">
        <v>44.4</v>
      </c>
      <c r="AY7965" s="4" t="s">
        <v>26626</v>
      </c>
      <c r="AZ7965" s="3">
        <v>3</v>
      </c>
      <c r="BA7965" s="3">
        <v>33</v>
      </c>
      <c r="BB7965" s="3">
        <v>213</v>
      </c>
      <c r="BC7965" s="4" t="s">
        <v>107</v>
      </c>
      <c r="BD7965" s="4" t="s">
        <v>240</v>
      </c>
      <c r="BE7965" s="4" t="s">
        <v>122</v>
      </c>
      <c r="BF7965" s="3">
        <v>15</v>
      </c>
      <c r="BG7965" s="3">
        <v>111</v>
      </c>
      <c r="BH7965" s="3">
        <v>144</v>
      </c>
      <c r="BI7965" s="4" t="s">
        <v>241</v>
      </c>
      <c r="BJ7965" s="4" t="s">
        <v>131</v>
      </c>
      <c r="BK7965" s="4" t="s">
        <v>153</v>
      </c>
      <c r="BL7965" s="3">
        <v>6</v>
      </c>
      <c r="BM7965" s="3">
        <v>2</v>
      </c>
      <c r="BN7965" s="3">
        <v>23</v>
      </c>
      <c r="BO7965" s="4" t="s">
        <v>293</v>
      </c>
      <c r="BP7965" s="4" t="s">
        <v>294</v>
      </c>
      <c r="BQ7965" s="4" t="s">
        <v>295</v>
      </c>
      <c r="BR7965" s="3">
        <v>0</v>
      </c>
      <c r="BS7965" s="3">
        <v>0</v>
      </c>
      <c r="BT7965" s="3">
        <v>0</v>
      </c>
      <c r="BU7965" s="3">
        <v>40934540</v>
      </c>
      <c r="BV7965" s="3">
        <v>1585107768</v>
      </c>
      <c r="BW7965" s="3">
        <v>1585107768</v>
      </c>
      <c r="BX7965" s="4" t="s">
        <v>113</v>
      </c>
      <c r="BY7965" s="4" t="s">
        <v>112</v>
      </c>
      <c r="BZ7965" s="4" t="s">
        <v>112</v>
      </c>
      <c r="CA7965" s="3">
        <v>1585107768</v>
      </c>
      <c r="CB7965" s="3">
        <v>1585107768</v>
      </c>
      <c r="CC7965" s="3">
        <v>1585107768</v>
      </c>
      <c r="CD7965" s="4" t="s">
        <v>112</v>
      </c>
      <c r="CE7965" s="4" t="s">
        <v>112</v>
      </c>
      <c r="CF7965" s="4" t="s">
        <v>112</v>
      </c>
      <c r="CG7965" s="3">
        <v>1585107768</v>
      </c>
      <c r="CH7965" s="3">
        <v>1585107768</v>
      </c>
      <c r="CI7965" s="3">
        <v>1585107768</v>
      </c>
      <c r="CJ7965" s="4" t="s">
        <v>112</v>
      </c>
      <c r="CK7965" s="4" t="s">
        <v>112</v>
      </c>
      <c r="CL7965" s="4" t="s">
        <v>112</v>
      </c>
      <c r="CM7965" s="3">
        <v>1</v>
      </c>
      <c r="CN7965" s="3">
        <v>0</v>
      </c>
      <c r="CO7965" s="3">
        <v>1</v>
      </c>
      <c r="CP7965" s="3">
        <v>0</v>
      </c>
    </row>
    <row r="7966" spans="1:94" x14ac:dyDescent="0.25">
      <c r="A7966" s="2">
        <v>44106</v>
      </c>
      <c r="B7966" s="3">
        <v>2130290896</v>
      </c>
      <c r="C7966" s="4" t="s">
        <v>26627</v>
      </c>
      <c r="D7966" s="4" t="s">
        <v>95</v>
      </c>
      <c r="E7966" s="3">
        <v>3</v>
      </c>
      <c r="F7966" s="5" t="s">
        <v>20960</v>
      </c>
      <c r="G7966" s="3">
        <v>2016</v>
      </c>
      <c r="H7966" s="3">
        <v>2</v>
      </c>
      <c r="I7966" s="3">
        <v>3</v>
      </c>
      <c r="J7966" s="3">
        <v>30</v>
      </c>
      <c r="K7966" s="3">
        <v>40</v>
      </c>
      <c r="L7966" s="3">
        <v>6</v>
      </c>
      <c r="M7966" s="3">
        <v>10</v>
      </c>
      <c r="N7966" s="3">
        <v>6</v>
      </c>
      <c r="O7966" s="3">
        <v>10</v>
      </c>
      <c r="P7966" s="3">
        <v>0</v>
      </c>
      <c r="Q7966" s="3">
        <v>0</v>
      </c>
      <c r="R7966" s="3">
        <v>0</v>
      </c>
      <c r="S7966" s="3">
        <v>0</v>
      </c>
      <c r="T7966" s="3">
        <v>1</v>
      </c>
      <c r="U7966" s="3">
        <v>0</v>
      </c>
      <c r="V7966" s="3">
        <v>0</v>
      </c>
      <c r="W7966" s="3">
        <v>0</v>
      </c>
      <c r="X7966" s="3">
        <v>0</v>
      </c>
      <c r="Y7966" s="3">
        <v>3</v>
      </c>
      <c r="Z7966" s="4" t="s">
        <v>176</v>
      </c>
      <c r="AA7966" s="4" t="s">
        <v>177</v>
      </c>
      <c r="AB7966" s="4" t="s">
        <v>105</v>
      </c>
      <c r="AC7966" s="3">
        <v>-99</v>
      </c>
      <c r="AD7966" s="3">
        <v>-99</v>
      </c>
      <c r="AE7966" s="3">
        <v>-99</v>
      </c>
      <c r="AF7966" s="3">
        <v>-99</v>
      </c>
      <c r="AG7966" s="3">
        <v>-99</v>
      </c>
      <c r="AH7966" s="3">
        <v>-99</v>
      </c>
      <c r="AI7966" s="3">
        <v>-99</v>
      </c>
      <c r="AJ7966" s="3">
        <v>-99</v>
      </c>
      <c r="AK7966" s="3">
        <v>3</v>
      </c>
      <c r="AL7966" s="3">
        <v>8</v>
      </c>
      <c r="AM7966" s="3">
        <v>42</v>
      </c>
      <c r="AN7966" s="3">
        <v>471</v>
      </c>
      <c r="AO7966" s="3">
        <v>1392</v>
      </c>
      <c r="AP7966" s="3">
        <v>-788279865</v>
      </c>
      <c r="AQ7966" s="4" t="s">
        <v>206</v>
      </c>
      <c r="AR7966" s="4" t="s">
        <v>1096</v>
      </c>
      <c r="AS7966" s="4" t="s">
        <v>1097</v>
      </c>
      <c r="AT7966" s="4" t="s">
        <v>1098</v>
      </c>
      <c r="AU7966" s="4" t="s">
        <v>6854</v>
      </c>
      <c r="AV7966" s="4" t="s">
        <v>1049</v>
      </c>
      <c r="AW7966" s="3">
        <v>11.004642</v>
      </c>
      <c r="AX7966" s="3">
        <v>13.943013000000001</v>
      </c>
      <c r="AY7966" s="4" t="s">
        <v>26628</v>
      </c>
      <c r="AZ7966" s="3">
        <v>1</v>
      </c>
      <c r="BA7966" s="3">
        <v>4</v>
      </c>
      <c r="BB7966" s="3">
        <v>19</v>
      </c>
      <c r="BC7966" s="4" t="s">
        <v>150</v>
      </c>
      <c r="BD7966" s="4" t="s">
        <v>367</v>
      </c>
      <c r="BE7966" s="4" t="s">
        <v>1049</v>
      </c>
      <c r="BF7966" s="3">
        <v>42</v>
      </c>
      <c r="BG7966" s="3">
        <v>44</v>
      </c>
      <c r="BH7966" s="3">
        <v>144</v>
      </c>
      <c r="BI7966" s="4" t="s">
        <v>112</v>
      </c>
      <c r="BJ7966" s="4" t="s">
        <v>1102</v>
      </c>
      <c r="BK7966" s="4" t="s">
        <v>153</v>
      </c>
      <c r="BL7966" s="3">
        <v>14</v>
      </c>
      <c r="BM7966" s="3">
        <v>50</v>
      </c>
      <c r="BN7966" s="3">
        <v>20</v>
      </c>
      <c r="BO7966" s="4" t="s">
        <v>153</v>
      </c>
      <c r="BP7966" s="4" t="s">
        <v>153</v>
      </c>
      <c r="BQ7966" s="4" t="s">
        <v>153</v>
      </c>
      <c r="BR7966" s="3">
        <v>0</v>
      </c>
      <c r="BS7966" s="3">
        <v>0</v>
      </c>
      <c r="BT7966" s="3">
        <v>0</v>
      </c>
      <c r="BU7966" s="3">
        <v>40934540</v>
      </c>
      <c r="BV7966" s="3">
        <v>1585107768</v>
      </c>
      <c r="BW7966" s="3">
        <v>1585107768</v>
      </c>
      <c r="BX7966" s="4" t="s">
        <v>113</v>
      </c>
      <c r="BY7966" s="4" t="s">
        <v>112</v>
      </c>
      <c r="BZ7966" s="4" t="s">
        <v>112</v>
      </c>
      <c r="CA7966" s="3">
        <v>1585107768</v>
      </c>
      <c r="CB7966" s="3">
        <v>1585107768</v>
      </c>
      <c r="CC7966" s="3">
        <v>1585107768</v>
      </c>
      <c r="CD7966" s="4" t="s">
        <v>112</v>
      </c>
      <c r="CE7966" s="4" t="s">
        <v>112</v>
      </c>
      <c r="CF7966" s="4" t="s">
        <v>112</v>
      </c>
      <c r="CG7966" s="3">
        <v>1585107768</v>
      </c>
      <c r="CH7966" s="3">
        <v>1585107768</v>
      </c>
      <c r="CI7966" s="3">
        <v>1585107768</v>
      </c>
      <c r="CJ7966" s="4" t="s">
        <v>112</v>
      </c>
      <c r="CK7966" s="4" t="s">
        <v>112</v>
      </c>
      <c r="CL7966" s="4" t="s">
        <v>112</v>
      </c>
      <c r="CM7966" s="3">
        <v>2</v>
      </c>
      <c r="CN7966" s="3">
        <v>2</v>
      </c>
      <c r="CO7966" s="3">
        <v>0</v>
      </c>
      <c r="CP7966" s="3">
        <v>0</v>
      </c>
    </row>
    <row r="7967" spans="1:94" x14ac:dyDescent="0.25">
      <c r="A7967" s="2">
        <v>44106</v>
      </c>
      <c r="B7967" s="3">
        <v>2134518446</v>
      </c>
      <c r="C7967" s="4" t="s">
        <v>26629</v>
      </c>
      <c r="D7967" s="4" t="s">
        <v>95</v>
      </c>
      <c r="E7967" s="3">
        <v>4</v>
      </c>
      <c r="F7967" s="5" t="s">
        <v>26630</v>
      </c>
      <c r="G7967" s="3">
        <v>2010</v>
      </c>
      <c r="H7967" s="3">
        <v>4</v>
      </c>
      <c r="I7967" s="3">
        <v>2</v>
      </c>
      <c r="J7967" s="3">
        <v>0</v>
      </c>
      <c r="K7967" s="3">
        <v>0</v>
      </c>
      <c r="L7967" s="3">
        <v>0</v>
      </c>
      <c r="M7967" s="3">
        <v>0</v>
      </c>
      <c r="N7967" s="3">
        <v>0</v>
      </c>
      <c r="O7967" s="3">
        <v>0</v>
      </c>
      <c r="P7967" s="3">
        <v>0</v>
      </c>
      <c r="Q7967" s="3">
        <v>0</v>
      </c>
      <c r="R7967" s="3">
        <v>0</v>
      </c>
      <c r="S7967" s="3">
        <v>0</v>
      </c>
      <c r="T7967" s="3">
        <v>1</v>
      </c>
      <c r="U7967" s="3">
        <v>0</v>
      </c>
      <c r="V7967" s="3">
        <v>0</v>
      </c>
      <c r="W7967" s="3">
        <v>0</v>
      </c>
      <c r="X7967" s="3">
        <v>0</v>
      </c>
      <c r="Y7967" s="3">
        <v>3</v>
      </c>
      <c r="Z7967" s="4" t="s">
        <v>176</v>
      </c>
      <c r="AA7967" s="4" t="s">
        <v>177</v>
      </c>
      <c r="AB7967" s="4" t="s">
        <v>105</v>
      </c>
      <c r="AC7967" s="3">
        <v>-99</v>
      </c>
      <c r="AD7967" s="3">
        <v>-99</v>
      </c>
      <c r="AE7967" s="3">
        <v>-99</v>
      </c>
      <c r="AF7967" s="3">
        <v>-99</v>
      </c>
      <c r="AG7967" s="3">
        <v>-99</v>
      </c>
      <c r="AH7967" s="3">
        <v>-99</v>
      </c>
      <c r="AI7967" s="3">
        <v>-99</v>
      </c>
      <c r="AJ7967" s="3">
        <v>-99</v>
      </c>
      <c r="AK7967" s="3">
        <v>6</v>
      </c>
      <c r="AL7967" s="3">
        <v>21</v>
      </c>
      <c r="AM7967" s="3">
        <v>116</v>
      </c>
      <c r="AN7967" s="3">
        <v>645</v>
      </c>
      <c r="AO7967" s="3">
        <v>2314</v>
      </c>
      <c r="AP7967" s="3">
        <v>-252679021</v>
      </c>
      <c r="AQ7967" s="4" t="s">
        <v>97</v>
      </c>
      <c r="AR7967" s="4" t="s">
        <v>98</v>
      </c>
      <c r="AS7967" s="4" t="s">
        <v>125</v>
      </c>
      <c r="AT7967" s="4" t="s">
        <v>126</v>
      </c>
      <c r="AU7967" s="4" t="s">
        <v>126</v>
      </c>
      <c r="AV7967" s="4" t="s">
        <v>26631</v>
      </c>
      <c r="AW7967" s="3">
        <v>33.340000000000003</v>
      </c>
      <c r="AX7967" s="3">
        <v>44.4</v>
      </c>
      <c r="AY7967" s="4" t="s">
        <v>2326</v>
      </c>
      <c r="AZ7967" s="3">
        <v>1</v>
      </c>
      <c r="BA7967" s="3">
        <v>1</v>
      </c>
      <c r="BB7967" s="3">
        <v>4</v>
      </c>
      <c r="BC7967" s="4" t="s">
        <v>150</v>
      </c>
      <c r="BD7967" s="4" t="s">
        <v>151</v>
      </c>
      <c r="BE7967" s="4" t="s">
        <v>152</v>
      </c>
      <c r="BF7967" s="3">
        <v>42</v>
      </c>
      <c r="BG7967" s="3">
        <v>111</v>
      </c>
      <c r="BH7967" s="3">
        <v>144</v>
      </c>
      <c r="BI7967" s="4" t="s">
        <v>112</v>
      </c>
      <c r="BJ7967" s="4" t="s">
        <v>131</v>
      </c>
      <c r="BK7967" s="4" t="s">
        <v>153</v>
      </c>
      <c r="BL7967" s="3">
        <v>14</v>
      </c>
      <c r="BM7967" s="3">
        <v>50</v>
      </c>
      <c r="BN7967" s="3">
        <v>20</v>
      </c>
      <c r="BO7967" s="4" t="s">
        <v>153</v>
      </c>
      <c r="BP7967" s="4" t="s">
        <v>153</v>
      </c>
      <c r="BQ7967" s="4" t="s">
        <v>153</v>
      </c>
      <c r="BR7967" s="3">
        <v>0</v>
      </c>
      <c r="BS7967" s="3">
        <v>0</v>
      </c>
      <c r="BT7967" s="3">
        <v>0</v>
      </c>
      <c r="BU7967" s="3">
        <v>40934540</v>
      </c>
      <c r="BV7967" s="3">
        <v>1585107768</v>
      </c>
      <c r="BW7967" s="3">
        <v>1585107768</v>
      </c>
      <c r="BX7967" s="4" t="s">
        <v>113</v>
      </c>
      <c r="BY7967" s="4" t="s">
        <v>112</v>
      </c>
      <c r="BZ7967" s="4" t="s">
        <v>112</v>
      </c>
      <c r="CA7967" s="3">
        <v>1585107768</v>
      </c>
      <c r="CB7967" s="3">
        <v>1585107768</v>
      </c>
      <c r="CC7967" s="3">
        <v>1585107768</v>
      </c>
      <c r="CD7967" s="4" t="s">
        <v>112</v>
      </c>
      <c r="CE7967" s="4" t="s">
        <v>112</v>
      </c>
      <c r="CF7967" s="4" t="s">
        <v>112</v>
      </c>
      <c r="CG7967" s="3">
        <v>1585107768</v>
      </c>
      <c r="CH7967" s="3">
        <v>1585107768</v>
      </c>
      <c r="CI7967" s="3">
        <v>1585107768</v>
      </c>
      <c r="CJ7967" s="4" t="s">
        <v>112</v>
      </c>
      <c r="CK7967" s="4" t="s">
        <v>112</v>
      </c>
      <c r="CL7967" s="4" t="s">
        <v>112</v>
      </c>
      <c r="CM7967" s="3">
        <v>1</v>
      </c>
      <c r="CN7967" s="3">
        <v>0</v>
      </c>
      <c r="CO7967" s="3">
        <v>1</v>
      </c>
      <c r="CP7967" s="3">
        <v>0</v>
      </c>
    </row>
    <row r="7968" spans="1:94" x14ac:dyDescent="0.25">
      <c r="A7968" s="2">
        <v>44106</v>
      </c>
      <c r="B7968" s="3">
        <v>2134993824</v>
      </c>
      <c r="C7968" s="4" t="s">
        <v>26632</v>
      </c>
      <c r="D7968" s="4" t="s">
        <v>95</v>
      </c>
      <c r="E7968" s="3">
        <v>2</v>
      </c>
      <c r="F7968" s="5" t="s">
        <v>17829</v>
      </c>
      <c r="G7968" s="3">
        <v>2008</v>
      </c>
      <c r="H7968" s="3">
        <v>10</v>
      </c>
      <c r="I7968" s="3">
        <v>1</v>
      </c>
      <c r="J7968" s="3">
        <v>0</v>
      </c>
      <c r="K7968" s="3">
        <v>2</v>
      </c>
      <c r="L7968" s="3">
        <v>0</v>
      </c>
      <c r="M7968" s="3">
        <v>0</v>
      </c>
      <c r="N7968" s="3">
        <v>0</v>
      </c>
      <c r="O7968" s="3">
        <v>0</v>
      </c>
      <c r="P7968" s="3">
        <v>0</v>
      </c>
      <c r="Q7968" s="3">
        <v>0</v>
      </c>
      <c r="R7968" s="3">
        <v>0</v>
      </c>
      <c r="S7968" s="3">
        <v>0</v>
      </c>
      <c r="T7968" s="3">
        <v>0</v>
      </c>
      <c r="U7968" s="3">
        <v>0</v>
      </c>
      <c r="V7968" s="3">
        <v>1</v>
      </c>
      <c r="W7968" s="3">
        <v>0</v>
      </c>
      <c r="X7968" s="3">
        <v>0</v>
      </c>
      <c r="Y7968" s="3">
        <v>5</v>
      </c>
      <c r="Z7968" s="4" t="s">
        <v>103</v>
      </c>
      <c r="AA7968" s="4" t="s">
        <v>104</v>
      </c>
      <c r="AB7968" s="4" t="s">
        <v>105</v>
      </c>
      <c r="AC7968" s="3">
        <v>-99</v>
      </c>
      <c r="AD7968" s="3">
        <v>-99</v>
      </c>
      <c r="AE7968" s="3">
        <v>-99</v>
      </c>
      <c r="AF7968" s="3">
        <v>-99</v>
      </c>
      <c r="AG7968" s="3">
        <v>-99</v>
      </c>
      <c r="AH7968" s="3">
        <v>-99</v>
      </c>
      <c r="AI7968" s="3">
        <v>-99</v>
      </c>
      <c r="AJ7968" s="3">
        <v>-99</v>
      </c>
      <c r="AK7968" s="3">
        <v>6</v>
      </c>
      <c r="AL7968" s="3">
        <v>21</v>
      </c>
      <c r="AM7968" s="3">
        <v>116</v>
      </c>
      <c r="AN7968" s="3">
        <v>645</v>
      </c>
      <c r="AO7968" s="3">
        <v>2322</v>
      </c>
      <c r="AP7968" s="3">
        <v>-1138982372</v>
      </c>
      <c r="AQ7968" s="4" t="s">
        <v>97</v>
      </c>
      <c r="AR7968" s="4" t="s">
        <v>98</v>
      </c>
      <c r="AS7968" s="4" t="s">
        <v>125</v>
      </c>
      <c r="AT7968" s="4" t="s">
        <v>236</v>
      </c>
      <c r="AU7968" s="4" t="s">
        <v>452</v>
      </c>
      <c r="AV7968" s="4" t="s">
        <v>537</v>
      </c>
      <c r="AW7968" s="3">
        <v>36.33</v>
      </c>
      <c r="AX7968" s="3">
        <v>43.11</v>
      </c>
      <c r="AY7968" s="4" t="s">
        <v>1514</v>
      </c>
      <c r="AZ7968" s="3">
        <v>3</v>
      </c>
      <c r="BA7968" s="3">
        <v>22</v>
      </c>
      <c r="BB7968" s="3">
        <v>122</v>
      </c>
      <c r="BC7968" s="4" t="s">
        <v>107</v>
      </c>
      <c r="BD7968" s="4" t="s">
        <v>129</v>
      </c>
      <c r="BE7968" s="4" t="s">
        <v>109</v>
      </c>
      <c r="BF7968" s="3">
        <v>13</v>
      </c>
      <c r="BG7968" s="3">
        <v>111</v>
      </c>
      <c r="BH7968" s="3">
        <v>159</v>
      </c>
      <c r="BI7968" s="4" t="s">
        <v>110</v>
      </c>
      <c r="BJ7968" s="4" t="s">
        <v>131</v>
      </c>
      <c r="BK7968" s="4" t="s">
        <v>112</v>
      </c>
      <c r="BL7968" s="3">
        <v>18</v>
      </c>
      <c r="BM7968" s="3">
        <v>49</v>
      </c>
      <c r="BN7968" s="3">
        <v>21</v>
      </c>
      <c r="BO7968" s="4" t="s">
        <v>112</v>
      </c>
      <c r="BP7968" s="4" t="s">
        <v>112</v>
      </c>
      <c r="BQ7968" s="4" t="s">
        <v>112</v>
      </c>
      <c r="BR7968" s="3">
        <v>0</v>
      </c>
      <c r="BS7968" s="3">
        <v>0</v>
      </c>
      <c r="BT7968" s="3">
        <v>0</v>
      </c>
      <c r="BU7968" s="3">
        <v>40934540</v>
      </c>
      <c r="BV7968" s="3">
        <v>1585107768</v>
      </c>
      <c r="BW7968" s="3">
        <v>1585107768</v>
      </c>
      <c r="BX7968" s="4" t="s">
        <v>113</v>
      </c>
      <c r="BY7968" s="4" t="s">
        <v>112</v>
      </c>
      <c r="BZ7968" s="4" t="s">
        <v>112</v>
      </c>
      <c r="CA7968" s="3">
        <v>1585107768</v>
      </c>
      <c r="CB7968" s="3">
        <v>1585107768</v>
      </c>
      <c r="CC7968" s="3">
        <v>1585107768</v>
      </c>
      <c r="CD7968" s="4" t="s">
        <v>112</v>
      </c>
      <c r="CE7968" s="4" t="s">
        <v>112</v>
      </c>
      <c r="CF7968" s="4" t="s">
        <v>112</v>
      </c>
      <c r="CG7968" s="3">
        <v>1585107768</v>
      </c>
      <c r="CH7968" s="3">
        <v>1585107768</v>
      </c>
      <c r="CI7968" s="3">
        <v>1585107768</v>
      </c>
      <c r="CJ7968" s="4" t="s">
        <v>112</v>
      </c>
      <c r="CK7968" s="4" t="s">
        <v>112</v>
      </c>
      <c r="CL7968" s="4" t="s">
        <v>112</v>
      </c>
      <c r="CM7968" s="3">
        <v>1</v>
      </c>
      <c r="CN7968" s="3">
        <v>0</v>
      </c>
      <c r="CO7968" s="3">
        <v>1</v>
      </c>
      <c r="CP7968" s="3">
        <v>0</v>
      </c>
    </row>
    <row r="7969" spans="1:94" x14ac:dyDescent="0.25">
      <c r="A7969" s="2">
        <v>44106</v>
      </c>
      <c r="B7969" s="3">
        <v>2135872855</v>
      </c>
      <c r="C7969" s="4" t="s">
        <v>26633</v>
      </c>
      <c r="D7969" s="4" t="s">
        <v>95</v>
      </c>
      <c r="E7969" s="3">
        <v>2</v>
      </c>
      <c r="F7969" s="5" t="s">
        <v>26634</v>
      </c>
      <c r="G7969" s="3">
        <v>2013</v>
      </c>
      <c r="H7969" s="3">
        <v>6</v>
      </c>
      <c r="I7969" s="3">
        <v>7</v>
      </c>
      <c r="J7969" s="3">
        <v>25</v>
      </c>
      <c r="K7969" s="3">
        <v>25</v>
      </c>
      <c r="L7969" s="3">
        <v>11</v>
      </c>
      <c r="M7969" s="3">
        <v>11</v>
      </c>
      <c r="N7969" s="3">
        <v>11</v>
      </c>
      <c r="O7969" s="3">
        <v>11</v>
      </c>
      <c r="P7969" s="3">
        <v>0</v>
      </c>
      <c r="Q7969" s="3">
        <v>0</v>
      </c>
      <c r="R7969" s="3">
        <v>0</v>
      </c>
      <c r="S7969" s="3">
        <v>0</v>
      </c>
      <c r="T7969" s="3">
        <v>1</v>
      </c>
      <c r="U7969" s="3">
        <v>0</v>
      </c>
      <c r="V7969" s="3">
        <v>0</v>
      </c>
      <c r="W7969" s="3">
        <v>0</v>
      </c>
      <c r="X7969" s="3">
        <v>0</v>
      </c>
      <c r="Y7969" s="3">
        <v>3</v>
      </c>
      <c r="Z7969" s="4" t="s">
        <v>176</v>
      </c>
      <c r="AA7969" s="4" t="s">
        <v>177</v>
      </c>
      <c r="AB7969" s="4" t="s">
        <v>105</v>
      </c>
      <c r="AC7969" s="3">
        <v>-99</v>
      </c>
      <c r="AD7969" s="3">
        <v>-99</v>
      </c>
      <c r="AE7969" s="3">
        <v>-99</v>
      </c>
      <c r="AF7969" s="3">
        <v>-99</v>
      </c>
      <c r="AG7969" s="3">
        <v>-99</v>
      </c>
      <c r="AH7969" s="3">
        <v>-99</v>
      </c>
      <c r="AI7969" s="3">
        <v>-99</v>
      </c>
      <c r="AJ7969" s="3">
        <v>-99</v>
      </c>
      <c r="AK7969" s="3">
        <v>6</v>
      </c>
      <c r="AL7969" s="3">
        <v>21</v>
      </c>
      <c r="AM7969" s="3">
        <v>116</v>
      </c>
      <c r="AN7969" s="3">
        <v>645</v>
      </c>
      <c r="AO7969" s="3">
        <v>2314</v>
      </c>
      <c r="AP7969" s="3">
        <v>-252679021</v>
      </c>
      <c r="AQ7969" s="4" t="s">
        <v>97</v>
      </c>
      <c r="AR7969" s="4" t="s">
        <v>98</v>
      </c>
      <c r="AS7969" s="4" t="s">
        <v>125</v>
      </c>
      <c r="AT7969" s="4" t="s">
        <v>126</v>
      </c>
      <c r="AU7969" s="4" t="s">
        <v>126</v>
      </c>
      <c r="AV7969" s="4" t="s">
        <v>26635</v>
      </c>
      <c r="AW7969" s="3">
        <v>33.340000000000003</v>
      </c>
      <c r="AX7969" s="3">
        <v>44.4</v>
      </c>
      <c r="AY7969" s="4" t="s">
        <v>4257</v>
      </c>
      <c r="AZ7969" s="3">
        <v>1</v>
      </c>
      <c r="BA7969" s="3">
        <v>1</v>
      </c>
      <c r="BB7969" s="3">
        <v>4</v>
      </c>
      <c r="BC7969" s="4" t="s">
        <v>150</v>
      </c>
      <c r="BD7969" s="4" t="s">
        <v>151</v>
      </c>
      <c r="BE7969" s="4" t="s">
        <v>152</v>
      </c>
      <c r="BF7969" s="3">
        <v>42</v>
      </c>
      <c r="BG7969" s="3">
        <v>111</v>
      </c>
      <c r="BH7969" s="3">
        <v>144</v>
      </c>
      <c r="BI7969" s="4" t="s">
        <v>112</v>
      </c>
      <c r="BJ7969" s="4" t="s">
        <v>131</v>
      </c>
      <c r="BK7969" s="4" t="s">
        <v>153</v>
      </c>
      <c r="BL7969" s="3">
        <v>6</v>
      </c>
      <c r="BM7969" s="3">
        <v>2</v>
      </c>
      <c r="BN7969" s="3">
        <v>23</v>
      </c>
      <c r="BO7969" s="4" t="s">
        <v>293</v>
      </c>
      <c r="BP7969" s="4" t="s">
        <v>294</v>
      </c>
      <c r="BQ7969" s="4" t="s">
        <v>295</v>
      </c>
      <c r="BR7969" s="3">
        <v>0</v>
      </c>
      <c r="BS7969" s="3">
        <v>0</v>
      </c>
      <c r="BT7969" s="3">
        <v>0</v>
      </c>
      <c r="BU7969" s="3">
        <v>40934540</v>
      </c>
      <c r="BV7969" s="3">
        <v>1585107768</v>
      </c>
      <c r="BW7969" s="3">
        <v>1585107768</v>
      </c>
      <c r="BX7969" s="4" t="s">
        <v>113</v>
      </c>
      <c r="BY7969" s="4" t="s">
        <v>112</v>
      </c>
      <c r="BZ7969" s="4" t="s">
        <v>112</v>
      </c>
      <c r="CA7969" s="3">
        <v>1585107768</v>
      </c>
      <c r="CB7969" s="3">
        <v>1585107768</v>
      </c>
      <c r="CC7969" s="3">
        <v>1585107768</v>
      </c>
      <c r="CD7969" s="4" t="s">
        <v>112</v>
      </c>
      <c r="CE7969" s="4" t="s">
        <v>112</v>
      </c>
      <c r="CF7969" s="4" t="s">
        <v>112</v>
      </c>
      <c r="CG7969" s="3">
        <v>1585107768</v>
      </c>
      <c r="CH7969" s="3">
        <v>1585107768</v>
      </c>
      <c r="CI7969" s="3">
        <v>1585107768</v>
      </c>
      <c r="CJ7969" s="4" t="s">
        <v>112</v>
      </c>
      <c r="CK7969" s="4" t="s">
        <v>112</v>
      </c>
      <c r="CL7969" s="4" t="s">
        <v>112</v>
      </c>
      <c r="CM7969" s="3">
        <v>1</v>
      </c>
      <c r="CN7969" s="3">
        <v>0</v>
      </c>
      <c r="CO7969" s="3">
        <v>0</v>
      </c>
      <c r="CP7969" s="3">
        <v>1</v>
      </c>
    </row>
    <row r="7970" spans="1:94" x14ac:dyDescent="0.25">
      <c r="A7970" s="2">
        <v>44106</v>
      </c>
      <c r="B7970" s="3">
        <v>2136951546</v>
      </c>
      <c r="C7970" s="4" t="s">
        <v>26636</v>
      </c>
      <c r="D7970" s="4" t="s">
        <v>95</v>
      </c>
      <c r="E7970" s="3">
        <v>2</v>
      </c>
      <c r="F7970" s="5" t="s">
        <v>19032</v>
      </c>
      <c r="G7970" s="3">
        <v>2013</v>
      </c>
      <c r="H7970" s="3">
        <v>11</v>
      </c>
      <c r="I7970" s="3">
        <v>7</v>
      </c>
      <c r="J7970" s="3">
        <v>7</v>
      </c>
      <c r="K7970" s="3">
        <v>20</v>
      </c>
      <c r="L7970" s="3">
        <v>3</v>
      </c>
      <c r="M7970" s="3">
        <v>13</v>
      </c>
      <c r="N7970" s="3">
        <v>3</v>
      </c>
      <c r="O7970" s="3">
        <v>13</v>
      </c>
      <c r="P7970" s="3">
        <v>0</v>
      </c>
      <c r="Q7970" s="3">
        <v>0</v>
      </c>
      <c r="R7970" s="3">
        <v>0</v>
      </c>
      <c r="S7970" s="3">
        <v>0</v>
      </c>
      <c r="T7970" s="3">
        <v>1</v>
      </c>
      <c r="U7970" s="3">
        <v>0</v>
      </c>
      <c r="V7970" s="3">
        <v>0</v>
      </c>
      <c r="W7970" s="3">
        <v>0</v>
      </c>
      <c r="X7970" s="3">
        <v>0</v>
      </c>
      <c r="Y7970" s="3">
        <v>3</v>
      </c>
      <c r="Z7970" s="4" t="s">
        <v>176</v>
      </c>
      <c r="AA7970" s="4" t="s">
        <v>177</v>
      </c>
      <c r="AB7970" s="4" t="s">
        <v>105</v>
      </c>
      <c r="AC7970" s="3">
        <v>-99</v>
      </c>
      <c r="AD7970" s="3">
        <v>-99</v>
      </c>
      <c r="AE7970" s="3">
        <v>-99</v>
      </c>
      <c r="AF7970" s="3">
        <v>-99</v>
      </c>
      <c r="AG7970" s="3">
        <v>-99</v>
      </c>
      <c r="AH7970" s="3">
        <v>-99</v>
      </c>
      <c r="AI7970" s="3">
        <v>-99</v>
      </c>
      <c r="AJ7970" s="3">
        <v>-99</v>
      </c>
      <c r="AK7970" s="3">
        <v>6</v>
      </c>
      <c r="AL7970" s="3">
        <v>21</v>
      </c>
      <c r="AM7970" s="3">
        <v>116</v>
      </c>
      <c r="AN7970" s="3">
        <v>645</v>
      </c>
      <c r="AO7970" s="3">
        <v>2325</v>
      </c>
      <c r="AP7970" s="3">
        <v>1272345173</v>
      </c>
      <c r="AQ7970" s="4" t="s">
        <v>97</v>
      </c>
      <c r="AR7970" s="4" t="s">
        <v>98</v>
      </c>
      <c r="AS7970" s="4" t="s">
        <v>125</v>
      </c>
      <c r="AT7970" s="4" t="s">
        <v>461</v>
      </c>
      <c r="AU7970" s="4" t="s">
        <v>2528</v>
      </c>
      <c r="AV7970" s="4" t="s">
        <v>26637</v>
      </c>
      <c r="AW7970" s="3">
        <v>34.89</v>
      </c>
      <c r="AX7970" s="3">
        <v>44.62</v>
      </c>
      <c r="AY7970" s="4" t="s">
        <v>26638</v>
      </c>
      <c r="AZ7970" s="3">
        <v>1</v>
      </c>
      <c r="BA7970" s="3">
        <v>1</v>
      </c>
      <c r="BB7970" s="3">
        <v>6</v>
      </c>
      <c r="BC7970" s="4" t="s">
        <v>150</v>
      </c>
      <c r="BD7970" s="4" t="s">
        <v>151</v>
      </c>
      <c r="BE7970" s="4" t="s">
        <v>189</v>
      </c>
      <c r="BF7970" s="3">
        <v>42</v>
      </c>
      <c r="BG7970" s="3">
        <v>111</v>
      </c>
      <c r="BH7970" s="3">
        <v>142</v>
      </c>
      <c r="BI7970" s="4" t="s">
        <v>112</v>
      </c>
      <c r="BJ7970" s="4" t="s">
        <v>131</v>
      </c>
      <c r="BK7970" s="4" t="s">
        <v>5598</v>
      </c>
      <c r="BL7970" s="3">
        <v>14</v>
      </c>
      <c r="BM7970" s="3">
        <v>50</v>
      </c>
      <c r="BN7970" s="3">
        <v>20</v>
      </c>
      <c r="BO7970" s="4" t="s">
        <v>153</v>
      </c>
      <c r="BP7970" s="4" t="s">
        <v>153</v>
      </c>
      <c r="BQ7970" s="4" t="s">
        <v>153</v>
      </c>
      <c r="BR7970" s="3">
        <v>0</v>
      </c>
      <c r="BS7970" s="3">
        <v>0</v>
      </c>
      <c r="BT7970" s="3">
        <v>0</v>
      </c>
      <c r="BU7970" s="3">
        <v>40934540</v>
      </c>
      <c r="BV7970" s="3">
        <v>1585107768</v>
      </c>
      <c r="BW7970" s="3">
        <v>1585107768</v>
      </c>
      <c r="BX7970" s="4" t="s">
        <v>113</v>
      </c>
      <c r="BY7970" s="4" t="s">
        <v>112</v>
      </c>
      <c r="BZ7970" s="4" t="s">
        <v>112</v>
      </c>
      <c r="CA7970" s="3">
        <v>1585107768</v>
      </c>
      <c r="CB7970" s="3">
        <v>1585107768</v>
      </c>
      <c r="CC7970" s="3">
        <v>1585107768</v>
      </c>
      <c r="CD7970" s="4" t="s">
        <v>112</v>
      </c>
      <c r="CE7970" s="4" t="s">
        <v>112</v>
      </c>
      <c r="CF7970" s="4" t="s">
        <v>112</v>
      </c>
      <c r="CG7970" s="3">
        <v>1585107768</v>
      </c>
      <c r="CH7970" s="3">
        <v>1585107768</v>
      </c>
      <c r="CI7970" s="3">
        <v>1585107768</v>
      </c>
      <c r="CJ7970" s="4" t="s">
        <v>112</v>
      </c>
      <c r="CK7970" s="4" t="s">
        <v>112</v>
      </c>
      <c r="CL7970" s="4" t="s">
        <v>112</v>
      </c>
      <c r="CM7970" s="3">
        <v>1</v>
      </c>
      <c r="CN7970" s="3">
        <v>0</v>
      </c>
      <c r="CO7970" s="3">
        <v>1</v>
      </c>
      <c r="CP7970" s="3">
        <v>0</v>
      </c>
    </row>
    <row r="7971" spans="1:94" x14ac:dyDescent="0.25">
      <c r="A7971" s="2">
        <v>44106</v>
      </c>
      <c r="B7971" s="3">
        <v>2137794204</v>
      </c>
      <c r="C7971" s="4" t="s">
        <v>26639</v>
      </c>
      <c r="D7971" s="4" t="s">
        <v>116</v>
      </c>
      <c r="E7971" s="3">
        <v>1</v>
      </c>
      <c r="F7971" s="5" t="s">
        <v>13609</v>
      </c>
      <c r="G7971" s="3">
        <v>2015</v>
      </c>
      <c r="H7971" s="3">
        <v>7</v>
      </c>
      <c r="I7971" s="3">
        <v>6</v>
      </c>
      <c r="J7971" s="3">
        <v>-1</v>
      </c>
      <c r="K7971" s="3">
        <v>-1</v>
      </c>
      <c r="L7971" s="3">
        <v>-1</v>
      </c>
      <c r="M7971" s="3">
        <v>-1</v>
      </c>
      <c r="N7971" s="3">
        <v>-1</v>
      </c>
      <c r="O7971" s="3">
        <v>-1</v>
      </c>
      <c r="P7971" s="3">
        <v>-1</v>
      </c>
      <c r="Q7971" s="3">
        <v>-1</v>
      </c>
      <c r="R7971" s="3">
        <v>-1</v>
      </c>
      <c r="S7971" s="3">
        <v>-1</v>
      </c>
      <c r="T7971" s="3">
        <v>0</v>
      </c>
      <c r="U7971" s="3">
        <v>0</v>
      </c>
      <c r="V7971" s="3">
        <v>1</v>
      </c>
      <c r="W7971" s="3">
        <v>0</v>
      </c>
      <c r="X7971" s="3">
        <v>0</v>
      </c>
      <c r="Y7971" s="3">
        <v>5</v>
      </c>
      <c r="Z7971" s="4" t="s">
        <v>103</v>
      </c>
      <c r="AA7971" s="4" t="s">
        <v>104</v>
      </c>
      <c r="AB7971" s="4" t="s">
        <v>105</v>
      </c>
      <c r="AC7971" s="3">
        <v>-99</v>
      </c>
      <c r="AD7971" s="3">
        <v>-99</v>
      </c>
      <c r="AE7971" s="3">
        <v>-99</v>
      </c>
      <c r="AF7971" s="3">
        <v>-99</v>
      </c>
      <c r="AG7971" s="3">
        <v>-99</v>
      </c>
      <c r="AH7971" s="3">
        <v>-99</v>
      </c>
      <c r="AI7971" s="3">
        <v>-99</v>
      </c>
      <c r="AJ7971" s="3">
        <v>-99</v>
      </c>
      <c r="AK7971" s="3">
        <v>6</v>
      </c>
      <c r="AL7971" s="3">
        <v>21</v>
      </c>
      <c r="AM7971" s="3">
        <v>235</v>
      </c>
      <c r="AN7971" s="3">
        <v>652</v>
      </c>
      <c r="AO7971" s="3">
        <v>4014</v>
      </c>
      <c r="AP7971" s="3">
        <v>52795901</v>
      </c>
      <c r="AQ7971" s="4" t="s">
        <v>97</v>
      </c>
      <c r="AR7971" s="4" t="s">
        <v>98</v>
      </c>
      <c r="AS7971" s="4" t="s">
        <v>99</v>
      </c>
      <c r="AT7971" s="4" t="s">
        <v>1311</v>
      </c>
      <c r="AU7971" s="4" t="s">
        <v>16094</v>
      </c>
      <c r="AV7971" s="4" t="s">
        <v>25766</v>
      </c>
      <c r="AW7971" s="3">
        <v>36.697499999999998</v>
      </c>
      <c r="AX7971" s="3">
        <v>38.956667000000003</v>
      </c>
      <c r="AY7971" s="4" t="s">
        <v>26640</v>
      </c>
      <c r="AZ7971" s="3">
        <v>3</v>
      </c>
      <c r="BA7971" s="3">
        <v>38</v>
      </c>
      <c r="BB7971" s="3">
        <v>216</v>
      </c>
      <c r="BC7971" s="4" t="s">
        <v>107</v>
      </c>
      <c r="BD7971" s="4" t="s">
        <v>712</v>
      </c>
      <c r="BE7971" s="4" t="s">
        <v>109</v>
      </c>
      <c r="BF7971" s="3">
        <v>26</v>
      </c>
      <c r="BG7971" s="3">
        <v>225</v>
      </c>
      <c r="BH7971" s="3">
        <v>144</v>
      </c>
      <c r="BI7971" s="4" t="s">
        <v>894</v>
      </c>
      <c r="BJ7971" s="4" t="s">
        <v>111</v>
      </c>
      <c r="BK7971" s="4" t="s">
        <v>153</v>
      </c>
      <c r="BL7971" s="3">
        <v>14</v>
      </c>
      <c r="BM7971" s="3">
        <v>50</v>
      </c>
      <c r="BN7971" s="3">
        <v>20</v>
      </c>
      <c r="BO7971" s="4" t="s">
        <v>153</v>
      </c>
      <c r="BP7971" s="4" t="s">
        <v>153</v>
      </c>
      <c r="BQ7971" s="4" t="s">
        <v>153</v>
      </c>
      <c r="BR7971" s="3">
        <v>0</v>
      </c>
      <c r="BS7971" s="3">
        <v>0</v>
      </c>
      <c r="BT7971" s="3">
        <v>0</v>
      </c>
      <c r="BU7971" s="3">
        <v>40934540</v>
      </c>
      <c r="BV7971" s="3">
        <v>1585107768</v>
      </c>
      <c r="BW7971" s="3">
        <v>1585107768</v>
      </c>
      <c r="BX7971" s="4" t="s">
        <v>113</v>
      </c>
      <c r="BY7971" s="4" t="s">
        <v>112</v>
      </c>
      <c r="BZ7971" s="4" t="s">
        <v>112</v>
      </c>
      <c r="CA7971" s="3">
        <v>1585107768</v>
      </c>
      <c r="CB7971" s="3">
        <v>1585107768</v>
      </c>
      <c r="CC7971" s="3">
        <v>1585107768</v>
      </c>
      <c r="CD7971" s="4" t="s">
        <v>112</v>
      </c>
      <c r="CE7971" s="4" t="s">
        <v>112</v>
      </c>
      <c r="CF7971" s="4" t="s">
        <v>112</v>
      </c>
      <c r="CG7971" s="3">
        <v>1585107768</v>
      </c>
      <c r="CH7971" s="3">
        <v>1585107768</v>
      </c>
      <c r="CI7971" s="3">
        <v>1585107768</v>
      </c>
      <c r="CJ7971" s="4" t="s">
        <v>112</v>
      </c>
      <c r="CK7971" s="4" t="s">
        <v>112</v>
      </c>
      <c r="CL7971" s="4" t="s">
        <v>112</v>
      </c>
      <c r="CM7971" s="3">
        <v>1</v>
      </c>
      <c r="CN7971" s="3">
        <v>0</v>
      </c>
      <c r="CO7971" s="3">
        <v>0</v>
      </c>
      <c r="CP7971" s="3">
        <v>1</v>
      </c>
    </row>
    <row r="7972" spans="1:94" x14ac:dyDescent="0.25">
      <c r="A7972" s="2">
        <v>44106</v>
      </c>
      <c r="B7972" s="3">
        <v>2138798057</v>
      </c>
      <c r="C7972" s="4" t="s">
        <v>26641</v>
      </c>
      <c r="D7972" s="4" t="s">
        <v>116</v>
      </c>
      <c r="E7972" s="3">
        <v>1</v>
      </c>
      <c r="F7972" s="5" t="s">
        <v>26642</v>
      </c>
      <c r="G7972" s="3">
        <v>1997</v>
      </c>
      <c r="H7972" s="3">
        <v>6</v>
      </c>
      <c r="I7972" s="3">
        <v>6</v>
      </c>
      <c r="J7972" s="3">
        <v>0</v>
      </c>
      <c r="K7972" s="3">
        <v>0</v>
      </c>
      <c r="L7972" s="3">
        <v>0</v>
      </c>
      <c r="M7972" s="3">
        <v>0</v>
      </c>
      <c r="N7972" s="3">
        <v>0</v>
      </c>
      <c r="O7972" s="3">
        <v>0</v>
      </c>
      <c r="P7972" s="3">
        <v>0</v>
      </c>
      <c r="Q7972" s="3">
        <v>0</v>
      </c>
      <c r="R7972" s="3">
        <v>0</v>
      </c>
      <c r="S7972" s="3">
        <v>0</v>
      </c>
      <c r="T7972" s="3">
        <v>0</v>
      </c>
      <c r="U7972" s="3">
        <v>0</v>
      </c>
      <c r="V7972" s="3">
        <v>0</v>
      </c>
      <c r="W7972" s="3">
        <v>1</v>
      </c>
      <c r="X7972" s="3">
        <v>0</v>
      </c>
      <c r="Y7972" s="3">
        <v>10</v>
      </c>
      <c r="Z7972" s="4" t="s">
        <v>120</v>
      </c>
      <c r="AA7972" s="4" t="s">
        <v>120</v>
      </c>
      <c r="AB7972" s="4" t="s">
        <v>105</v>
      </c>
      <c r="AC7972" s="3">
        <v>352</v>
      </c>
      <c r="AD7972" s="3">
        <v>-1</v>
      </c>
      <c r="AE7972" s="3">
        <v>-99</v>
      </c>
      <c r="AF7972" s="3">
        <v>-99</v>
      </c>
      <c r="AG7972" s="3">
        <v>776</v>
      </c>
      <c r="AH7972" s="3">
        <v>-1</v>
      </c>
      <c r="AI7972" s="3">
        <v>-99</v>
      </c>
      <c r="AJ7972" s="3">
        <v>-99</v>
      </c>
      <c r="AK7972" s="3">
        <v>6</v>
      </c>
      <c r="AL7972" s="3">
        <v>13</v>
      </c>
      <c r="AM7972" s="3">
        <v>228</v>
      </c>
      <c r="AN7972" s="3">
        <v>780</v>
      </c>
      <c r="AO7972" s="3">
        <v>108265</v>
      </c>
      <c r="AP7972" s="3">
        <v>-804965184</v>
      </c>
      <c r="AQ7972" s="4" t="s">
        <v>97</v>
      </c>
      <c r="AR7972" s="4" t="s">
        <v>135</v>
      </c>
      <c r="AS7972" s="4" t="s">
        <v>744</v>
      </c>
      <c r="AT7972" s="4" t="s">
        <v>988</v>
      </c>
      <c r="AU7972" s="4" t="s">
        <v>5264</v>
      </c>
      <c r="AV7972" s="4" t="s">
        <v>153</v>
      </c>
      <c r="AW7972" s="3">
        <v>8.5709999999999997</v>
      </c>
      <c r="AX7972" s="3">
        <v>81.233000000000004</v>
      </c>
      <c r="AY7972" s="4" t="s">
        <v>26286</v>
      </c>
      <c r="AZ7972" s="3">
        <v>3</v>
      </c>
      <c r="BA7972" s="3">
        <v>20</v>
      </c>
      <c r="BB7972" s="3">
        <v>115</v>
      </c>
      <c r="BC7972" s="4" t="s">
        <v>107</v>
      </c>
      <c r="BD7972" s="4" t="s">
        <v>108</v>
      </c>
      <c r="BE7972" s="4" t="s">
        <v>122</v>
      </c>
      <c r="BF7972" s="3">
        <v>13</v>
      </c>
      <c r="BG7972" s="3">
        <v>218</v>
      </c>
      <c r="BH7972" s="3">
        <v>159</v>
      </c>
      <c r="BI7972" s="4" t="s">
        <v>110</v>
      </c>
      <c r="BJ7972" s="4" t="s">
        <v>749</v>
      </c>
      <c r="BK7972" s="4" t="s">
        <v>112</v>
      </c>
      <c r="BL7972" s="3">
        <v>18</v>
      </c>
      <c r="BM7972" s="3">
        <v>49</v>
      </c>
      <c r="BN7972" s="3">
        <v>21</v>
      </c>
      <c r="BO7972" s="4" t="s">
        <v>112</v>
      </c>
      <c r="BP7972" s="4" t="s">
        <v>112</v>
      </c>
      <c r="BQ7972" s="4" t="s">
        <v>112</v>
      </c>
      <c r="BR7972" s="3">
        <v>1</v>
      </c>
      <c r="BS7972" s="3">
        <v>0</v>
      </c>
      <c r="BT7972" s="3">
        <v>0</v>
      </c>
      <c r="BU7972" s="3">
        <v>-1025093633</v>
      </c>
      <c r="BV7972" s="3">
        <v>1585107768</v>
      </c>
      <c r="BW7972" s="3">
        <v>1585107768</v>
      </c>
      <c r="BX7972" s="4" t="s">
        <v>750</v>
      </c>
      <c r="BY7972" s="4" t="s">
        <v>112</v>
      </c>
      <c r="BZ7972" s="4" t="s">
        <v>112</v>
      </c>
      <c r="CA7972" s="3">
        <v>1585107768</v>
      </c>
      <c r="CB7972" s="3">
        <v>1585107768</v>
      </c>
      <c r="CC7972" s="3">
        <v>1585107768</v>
      </c>
      <c r="CD7972" s="4" t="s">
        <v>112</v>
      </c>
      <c r="CE7972" s="4" t="s">
        <v>112</v>
      </c>
      <c r="CF7972" s="4" t="s">
        <v>112</v>
      </c>
      <c r="CG7972" s="3">
        <v>1585107768</v>
      </c>
      <c r="CH7972" s="3">
        <v>1585107768</v>
      </c>
      <c r="CI7972" s="3">
        <v>1585107768</v>
      </c>
      <c r="CJ7972" s="4" t="s">
        <v>112</v>
      </c>
      <c r="CK7972" s="4" t="s">
        <v>112</v>
      </c>
      <c r="CL7972" s="4" t="s">
        <v>112</v>
      </c>
      <c r="CM7972" s="3">
        <v>1</v>
      </c>
      <c r="CN7972" s="3">
        <v>0</v>
      </c>
      <c r="CO7972" s="3">
        <v>1</v>
      </c>
      <c r="CP7972" s="3">
        <v>0</v>
      </c>
    </row>
    <row r="7973" spans="1:94" x14ac:dyDescent="0.25">
      <c r="A7973" s="2">
        <v>44106</v>
      </c>
      <c r="B7973" s="3">
        <v>2139207871</v>
      </c>
      <c r="C7973" s="4" t="s">
        <v>26643</v>
      </c>
      <c r="D7973" s="4" t="s">
        <v>95</v>
      </c>
      <c r="E7973" s="3">
        <v>3</v>
      </c>
      <c r="F7973" s="5" t="s">
        <v>26644</v>
      </c>
      <c r="G7973" s="3">
        <v>2017</v>
      </c>
      <c r="H7973" s="3">
        <v>3</v>
      </c>
      <c r="I7973" s="3">
        <v>5</v>
      </c>
      <c r="J7973" s="3">
        <v>50</v>
      </c>
      <c r="K7973" s="3">
        <v>100</v>
      </c>
      <c r="L7973" s="3">
        <v>22</v>
      </c>
      <c r="M7973" s="3">
        <v>24</v>
      </c>
      <c r="N7973" s="3">
        <v>22</v>
      </c>
      <c r="O7973" s="3">
        <v>24</v>
      </c>
      <c r="P7973" s="3">
        <v>0</v>
      </c>
      <c r="Q7973" s="3">
        <v>0</v>
      </c>
      <c r="R7973" s="3">
        <v>0</v>
      </c>
      <c r="S7973" s="3">
        <v>0</v>
      </c>
      <c r="T7973" s="3">
        <v>0</v>
      </c>
      <c r="U7973" s="3">
        <v>0</v>
      </c>
      <c r="V7973" s="3">
        <v>1</v>
      </c>
      <c r="W7973" s="3">
        <v>0</v>
      </c>
      <c r="X7973" s="3">
        <v>0</v>
      </c>
      <c r="Y7973" s="3">
        <v>5</v>
      </c>
      <c r="Z7973" s="4" t="s">
        <v>103</v>
      </c>
      <c r="AA7973" s="4" t="s">
        <v>104</v>
      </c>
      <c r="AB7973" s="4" t="s">
        <v>105</v>
      </c>
      <c r="AC7973" s="3">
        <v>404</v>
      </c>
      <c r="AD7973" s="3">
        <v>-1</v>
      </c>
      <c r="AE7973" s="3">
        <v>530</v>
      </c>
      <c r="AF7973" s="3">
        <v>-1</v>
      </c>
      <c r="AG7973" s="3">
        <v>14227</v>
      </c>
      <c r="AH7973" s="3">
        <v>-1</v>
      </c>
      <c r="AI7973" s="3">
        <v>997</v>
      </c>
      <c r="AJ7973" s="3">
        <v>-1</v>
      </c>
      <c r="AK7973" s="3">
        <v>6</v>
      </c>
      <c r="AL7973" s="3">
        <v>13</v>
      </c>
      <c r="AM7973" s="3">
        <v>187</v>
      </c>
      <c r="AN7973" s="3">
        <v>770</v>
      </c>
      <c r="AO7973" s="3">
        <v>3216</v>
      </c>
      <c r="AP7973" s="3">
        <v>-809767811</v>
      </c>
      <c r="AQ7973" s="4" t="s">
        <v>97</v>
      </c>
      <c r="AR7973" s="4" t="s">
        <v>135</v>
      </c>
      <c r="AS7973" s="4" t="s">
        <v>357</v>
      </c>
      <c r="AT7973" s="4" t="s">
        <v>487</v>
      </c>
      <c r="AU7973" s="4" t="s">
        <v>5942</v>
      </c>
      <c r="AV7973" s="4" t="s">
        <v>26645</v>
      </c>
      <c r="AW7973" s="3">
        <v>33.9</v>
      </c>
      <c r="AX7973" s="3">
        <v>70.099999999999994</v>
      </c>
      <c r="AY7973" s="4" t="s">
        <v>26646</v>
      </c>
      <c r="AZ7973" s="3">
        <v>1</v>
      </c>
      <c r="BA7973" s="3">
        <v>8</v>
      </c>
      <c r="BB7973" s="3">
        <v>46</v>
      </c>
      <c r="BC7973" s="4" t="s">
        <v>150</v>
      </c>
      <c r="BD7973" s="4" t="s">
        <v>292</v>
      </c>
      <c r="BE7973" s="4" t="s">
        <v>343</v>
      </c>
      <c r="BF7973" s="3">
        <v>42</v>
      </c>
      <c r="BG7973" s="3">
        <v>177</v>
      </c>
      <c r="BH7973" s="3">
        <v>144</v>
      </c>
      <c r="BI7973" s="4" t="s">
        <v>112</v>
      </c>
      <c r="BJ7973" s="4" t="s">
        <v>363</v>
      </c>
      <c r="BK7973" s="4" t="s">
        <v>153</v>
      </c>
      <c r="BL7973" s="3">
        <v>6</v>
      </c>
      <c r="BM7973" s="3">
        <v>2</v>
      </c>
      <c r="BN7973" s="3">
        <v>23</v>
      </c>
      <c r="BO7973" s="4" t="s">
        <v>293</v>
      </c>
      <c r="BP7973" s="4" t="s">
        <v>294</v>
      </c>
      <c r="BQ7973" s="4" t="s">
        <v>295</v>
      </c>
      <c r="BR7973" s="3">
        <v>1</v>
      </c>
      <c r="BS7973" s="3">
        <v>0</v>
      </c>
      <c r="BT7973" s="3">
        <v>0</v>
      </c>
      <c r="BU7973" s="3">
        <v>749783868</v>
      </c>
      <c r="BV7973" s="3">
        <v>1585107768</v>
      </c>
      <c r="BW7973" s="3">
        <v>1585107768</v>
      </c>
      <c r="BX7973" s="4" t="s">
        <v>1414</v>
      </c>
      <c r="BY7973" s="4" t="s">
        <v>112</v>
      </c>
      <c r="BZ7973" s="4" t="s">
        <v>112</v>
      </c>
      <c r="CA7973" s="3">
        <v>1585107768</v>
      </c>
      <c r="CB7973" s="3">
        <v>1585107768</v>
      </c>
      <c r="CC7973" s="3">
        <v>1585107768</v>
      </c>
      <c r="CD7973" s="4" t="s">
        <v>112</v>
      </c>
      <c r="CE7973" s="4" t="s">
        <v>112</v>
      </c>
      <c r="CF7973" s="4" t="s">
        <v>112</v>
      </c>
      <c r="CG7973" s="3">
        <v>1585107768</v>
      </c>
      <c r="CH7973" s="3">
        <v>1585107768</v>
      </c>
      <c r="CI7973" s="3">
        <v>1585107768</v>
      </c>
      <c r="CJ7973" s="4" t="s">
        <v>112</v>
      </c>
      <c r="CK7973" s="4" t="s">
        <v>112</v>
      </c>
      <c r="CL7973" s="4" t="s">
        <v>112</v>
      </c>
      <c r="CM7973" s="3">
        <v>1</v>
      </c>
      <c r="CN7973" s="3">
        <v>0</v>
      </c>
      <c r="CO7973" s="3">
        <v>0</v>
      </c>
      <c r="CP7973" s="3">
        <v>1</v>
      </c>
    </row>
    <row r="7974" spans="1:94" x14ac:dyDescent="0.25">
      <c r="A7974" s="2">
        <v>44106</v>
      </c>
      <c r="B7974" s="3">
        <v>2139593496</v>
      </c>
      <c r="C7974" s="4" t="s">
        <v>26647</v>
      </c>
      <c r="D7974" s="4" t="s">
        <v>95</v>
      </c>
      <c r="E7974" s="3">
        <v>3</v>
      </c>
      <c r="F7974" s="5" t="s">
        <v>24661</v>
      </c>
      <c r="G7974" s="3">
        <v>2011</v>
      </c>
      <c r="H7974" s="3">
        <v>9</v>
      </c>
      <c r="I7974" s="3">
        <v>2</v>
      </c>
      <c r="J7974" s="3">
        <v>1</v>
      </c>
      <c r="K7974" s="3">
        <v>3</v>
      </c>
      <c r="L7974" s="3">
        <v>1</v>
      </c>
      <c r="M7974" s="3">
        <v>5</v>
      </c>
      <c r="N7974" s="3">
        <v>0</v>
      </c>
      <c r="O7974" s="3">
        <v>0</v>
      </c>
      <c r="P7974" s="3">
        <v>0</v>
      </c>
      <c r="Q7974" s="3">
        <v>0</v>
      </c>
      <c r="R7974" s="3">
        <v>1</v>
      </c>
      <c r="S7974" s="3">
        <v>5</v>
      </c>
      <c r="T7974" s="3">
        <v>0</v>
      </c>
      <c r="U7974" s="3">
        <v>0</v>
      </c>
      <c r="V7974" s="3">
        <v>0</v>
      </c>
      <c r="W7974" s="3">
        <v>1</v>
      </c>
      <c r="X7974" s="3">
        <v>0</v>
      </c>
      <c r="Y7974" s="3">
        <v>14</v>
      </c>
      <c r="Z7974" s="4" t="s">
        <v>8579</v>
      </c>
      <c r="AA7974" s="4" t="s">
        <v>177</v>
      </c>
      <c r="AB7974" s="4" t="s">
        <v>105</v>
      </c>
      <c r="AC7974" s="3">
        <v>-99</v>
      </c>
      <c r="AD7974" s="3">
        <v>-99</v>
      </c>
      <c r="AE7974" s="3">
        <v>-99</v>
      </c>
      <c r="AF7974" s="3">
        <v>-99</v>
      </c>
      <c r="AG7974" s="3">
        <v>-99</v>
      </c>
      <c r="AH7974" s="3">
        <v>-99</v>
      </c>
      <c r="AI7974" s="3">
        <v>-99</v>
      </c>
      <c r="AJ7974" s="3">
        <v>-99</v>
      </c>
      <c r="AK7974" s="3">
        <v>6</v>
      </c>
      <c r="AL7974" s="3">
        <v>13</v>
      </c>
      <c r="AM7974" s="3">
        <v>1</v>
      </c>
      <c r="AN7974" s="3">
        <v>700</v>
      </c>
      <c r="AO7974" s="3">
        <v>835</v>
      </c>
      <c r="AP7974" s="3">
        <v>-1602198383</v>
      </c>
      <c r="AQ7974" s="4" t="s">
        <v>97</v>
      </c>
      <c r="AR7974" s="4" t="s">
        <v>135</v>
      </c>
      <c r="AS7974" s="4" t="s">
        <v>136</v>
      </c>
      <c r="AT7974" s="4" t="s">
        <v>200</v>
      </c>
      <c r="AU7974" s="4" t="s">
        <v>200</v>
      </c>
      <c r="AV7974" s="4" t="s">
        <v>11297</v>
      </c>
      <c r="AW7974" s="3">
        <v>34.53</v>
      </c>
      <c r="AX7974" s="3">
        <v>69.17</v>
      </c>
      <c r="AY7974" s="4" t="s">
        <v>26648</v>
      </c>
      <c r="AZ7974" s="3">
        <v>2</v>
      </c>
      <c r="BA7974" s="3">
        <v>13</v>
      </c>
      <c r="BB7974" s="3">
        <v>74</v>
      </c>
      <c r="BC7974" s="4" t="s">
        <v>179</v>
      </c>
      <c r="BD7974" s="4" t="s">
        <v>180</v>
      </c>
      <c r="BE7974" s="4" t="s">
        <v>181</v>
      </c>
      <c r="BF7974" s="3">
        <v>13</v>
      </c>
      <c r="BG7974" s="3">
        <v>1</v>
      </c>
      <c r="BH7974" s="3">
        <v>159</v>
      </c>
      <c r="BI7974" s="4" t="s">
        <v>110</v>
      </c>
      <c r="BJ7974" s="4" t="s">
        <v>142</v>
      </c>
      <c r="BK7974" s="4" t="s">
        <v>112</v>
      </c>
      <c r="BL7974" s="3">
        <v>18</v>
      </c>
      <c r="BM7974" s="3">
        <v>49</v>
      </c>
      <c r="BN7974" s="3">
        <v>21</v>
      </c>
      <c r="BO7974" s="4" t="s">
        <v>112</v>
      </c>
      <c r="BP7974" s="4" t="s">
        <v>112</v>
      </c>
      <c r="BQ7974" s="4" t="s">
        <v>112</v>
      </c>
      <c r="BR7974" s="3">
        <v>0</v>
      </c>
      <c r="BS7974" s="3">
        <v>0</v>
      </c>
      <c r="BT7974" s="3">
        <v>0</v>
      </c>
      <c r="BU7974" s="3">
        <v>40934540</v>
      </c>
      <c r="BV7974" s="3">
        <v>1585107768</v>
      </c>
      <c r="BW7974" s="3">
        <v>1585107768</v>
      </c>
      <c r="BX7974" s="4" t="s">
        <v>113</v>
      </c>
      <c r="BY7974" s="4" t="s">
        <v>112</v>
      </c>
      <c r="BZ7974" s="4" t="s">
        <v>112</v>
      </c>
      <c r="CA7974" s="3">
        <v>1585107768</v>
      </c>
      <c r="CB7974" s="3">
        <v>1585107768</v>
      </c>
      <c r="CC7974" s="3">
        <v>1585107768</v>
      </c>
      <c r="CD7974" s="4" t="s">
        <v>112</v>
      </c>
      <c r="CE7974" s="4" t="s">
        <v>112</v>
      </c>
      <c r="CF7974" s="4" t="s">
        <v>112</v>
      </c>
      <c r="CG7974" s="3">
        <v>1585107768</v>
      </c>
      <c r="CH7974" s="3">
        <v>1585107768</v>
      </c>
      <c r="CI7974" s="3">
        <v>1585107768</v>
      </c>
      <c r="CJ7974" s="4" t="s">
        <v>112</v>
      </c>
      <c r="CK7974" s="4" t="s">
        <v>112</v>
      </c>
      <c r="CL7974" s="4" t="s">
        <v>112</v>
      </c>
      <c r="CM7974" s="3">
        <v>1</v>
      </c>
      <c r="CN7974" s="3">
        <v>0</v>
      </c>
      <c r="CO7974" s="3">
        <v>1</v>
      </c>
      <c r="CP7974" s="3">
        <v>0</v>
      </c>
    </row>
    <row r="7975" spans="1:94" x14ac:dyDescent="0.25">
      <c r="A7975" s="2">
        <v>44106</v>
      </c>
      <c r="B7975" s="3">
        <v>2140179147</v>
      </c>
      <c r="C7975" s="4" t="s">
        <v>26649</v>
      </c>
      <c r="D7975" s="4" t="s">
        <v>95</v>
      </c>
      <c r="E7975" s="3">
        <v>2</v>
      </c>
      <c r="F7975" s="5" t="s">
        <v>24301</v>
      </c>
      <c r="G7975" s="3">
        <v>2019</v>
      </c>
      <c r="H7975" s="3">
        <v>8</v>
      </c>
      <c r="I7975" s="3">
        <v>2</v>
      </c>
      <c r="J7975" s="3">
        <v>0</v>
      </c>
      <c r="K7975" s="3">
        <v>2</v>
      </c>
      <c r="L7975" s="3">
        <v>1</v>
      </c>
      <c r="M7975" s="3">
        <v>2</v>
      </c>
      <c r="N7975" s="3">
        <v>0</v>
      </c>
      <c r="O7975" s="3">
        <v>0</v>
      </c>
      <c r="P7975" s="3">
        <v>0</v>
      </c>
      <c r="Q7975" s="3">
        <v>0</v>
      </c>
      <c r="R7975" s="3">
        <v>1</v>
      </c>
      <c r="S7975" s="3">
        <v>2</v>
      </c>
      <c r="T7975" s="3">
        <v>0</v>
      </c>
      <c r="U7975" s="3">
        <v>0</v>
      </c>
      <c r="V7975" s="3">
        <v>0</v>
      </c>
      <c r="W7975" s="3">
        <v>1</v>
      </c>
      <c r="X7975" s="3">
        <v>0</v>
      </c>
      <c r="Y7975" s="3">
        <v>15</v>
      </c>
      <c r="Z7975" s="4" t="s">
        <v>187</v>
      </c>
      <c r="AA7975" s="4" t="s">
        <v>177</v>
      </c>
      <c r="AB7975" s="4" t="s">
        <v>105</v>
      </c>
      <c r="AC7975" s="3">
        <v>234</v>
      </c>
      <c r="AD7975" s="3">
        <v>-1</v>
      </c>
      <c r="AE7975" s="3">
        <v>-99</v>
      </c>
      <c r="AF7975" s="3">
        <v>-99</v>
      </c>
      <c r="AG7975" s="3">
        <v>477</v>
      </c>
      <c r="AH7975" s="3">
        <v>-1</v>
      </c>
      <c r="AI7975" s="3">
        <v>-99</v>
      </c>
      <c r="AJ7975" s="3">
        <v>-99</v>
      </c>
      <c r="AK7975" s="3">
        <v>6</v>
      </c>
      <c r="AL7975" s="3">
        <v>21</v>
      </c>
      <c r="AM7975" s="3">
        <v>275</v>
      </c>
      <c r="AN7975" s="3">
        <v>666</v>
      </c>
      <c r="AO7975" s="3">
        <v>5388</v>
      </c>
      <c r="AP7975" s="3">
        <v>202976285</v>
      </c>
      <c r="AQ7975" s="4" t="s">
        <v>97</v>
      </c>
      <c r="AR7975" s="4" t="s">
        <v>98</v>
      </c>
      <c r="AS7975" s="4" t="s">
        <v>377</v>
      </c>
      <c r="AT7975" s="4" t="s">
        <v>378</v>
      </c>
      <c r="AU7975" s="4" t="s">
        <v>805</v>
      </c>
      <c r="AV7975" s="4" t="s">
        <v>26650</v>
      </c>
      <c r="AW7975" s="3">
        <v>31.5</v>
      </c>
      <c r="AX7975" s="3">
        <v>34.47</v>
      </c>
      <c r="AY7975" s="4" t="s">
        <v>575</v>
      </c>
      <c r="AZ7975" s="3">
        <v>3</v>
      </c>
      <c r="BA7975" s="3">
        <v>22</v>
      </c>
      <c r="BB7975" s="3">
        <v>122</v>
      </c>
      <c r="BC7975" s="4" t="s">
        <v>107</v>
      </c>
      <c r="BD7975" s="4" t="s">
        <v>129</v>
      </c>
      <c r="BE7975" s="4" t="s">
        <v>109</v>
      </c>
      <c r="BF7975" s="3">
        <v>13</v>
      </c>
      <c r="BG7975" s="3">
        <v>179</v>
      </c>
      <c r="BH7975" s="3">
        <v>159</v>
      </c>
      <c r="BI7975" s="4" t="s">
        <v>110</v>
      </c>
      <c r="BJ7975" s="4" t="s">
        <v>24303</v>
      </c>
      <c r="BK7975" s="4" t="s">
        <v>112</v>
      </c>
      <c r="BL7975" s="3">
        <v>18</v>
      </c>
      <c r="BM7975" s="3">
        <v>49</v>
      </c>
      <c r="BN7975" s="3">
        <v>21</v>
      </c>
      <c r="BO7975" s="4" t="s">
        <v>112</v>
      </c>
      <c r="BP7975" s="4" t="s">
        <v>112</v>
      </c>
      <c r="BQ7975" s="4" t="s">
        <v>112</v>
      </c>
      <c r="BR7975" s="3">
        <v>0</v>
      </c>
      <c r="BS7975" s="3">
        <v>1</v>
      </c>
      <c r="BT7975" s="3">
        <v>0</v>
      </c>
      <c r="BU7975" s="3">
        <v>40934540</v>
      </c>
      <c r="BV7975" s="3">
        <v>1585107768</v>
      </c>
      <c r="BW7975" s="3">
        <v>1585107768</v>
      </c>
      <c r="BX7975" s="4" t="s">
        <v>113</v>
      </c>
      <c r="BY7975" s="4" t="s">
        <v>112</v>
      </c>
      <c r="BZ7975" s="4" t="s">
        <v>112</v>
      </c>
      <c r="CA7975" s="3">
        <v>-744776018</v>
      </c>
      <c r="CB7975" s="3">
        <v>1585107768</v>
      </c>
      <c r="CC7975" s="3">
        <v>1585107768</v>
      </c>
      <c r="CD7975" s="4" t="s">
        <v>382</v>
      </c>
      <c r="CE7975" s="4" t="s">
        <v>112</v>
      </c>
      <c r="CF7975" s="4" t="s">
        <v>112</v>
      </c>
      <c r="CG7975" s="3">
        <v>1585107768</v>
      </c>
      <c r="CH7975" s="3">
        <v>1585107768</v>
      </c>
      <c r="CI7975" s="3">
        <v>1585107768</v>
      </c>
      <c r="CJ7975" s="4" t="s">
        <v>112</v>
      </c>
      <c r="CK7975" s="4" t="s">
        <v>112</v>
      </c>
      <c r="CL7975" s="4" t="s">
        <v>112</v>
      </c>
      <c r="CM7975" s="3">
        <v>1</v>
      </c>
      <c r="CN7975" s="3">
        <v>0</v>
      </c>
      <c r="CO7975" s="3">
        <v>1</v>
      </c>
      <c r="CP7975" s="3">
        <v>0</v>
      </c>
    </row>
    <row r="7976" spans="1:94" x14ac:dyDescent="0.25">
      <c r="A7976" s="2">
        <v>44106</v>
      </c>
      <c r="B7976" s="3">
        <v>2141827075</v>
      </c>
      <c r="C7976" s="4" t="s">
        <v>26651</v>
      </c>
      <c r="D7976" s="4" t="s">
        <v>95</v>
      </c>
      <c r="E7976" s="3">
        <v>3</v>
      </c>
      <c r="F7976" s="5" t="s">
        <v>26652</v>
      </c>
      <c r="G7976" s="3">
        <v>2014</v>
      </c>
      <c r="H7976" s="3">
        <v>1</v>
      </c>
      <c r="I7976" s="3">
        <v>6</v>
      </c>
      <c r="J7976" s="3">
        <v>0</v>
      </c>
      <c r="K7976" s="3">
        <v>0</v>
      </c>
      <c r="L7976" s="3">
        <v>1</v>
      </c>
      <c r="M7976" s="3">
        <v>1</v>
      </c>
      <c r="N7976" s="3">
        <v>0</v>
      </c>
      <c r="O7976" s="3">
        <v>0</v>
      </c>
      <c r="P7976" s="3">
        <v>0</v>
      </c>
      <c r="Q7976" s="3">
        <v>0</v>
      </c>
      <c r="R7976" s="3">
        <v>1</v>
      </c>
      <c r="S7976" s="3">
        <v>1</v>
      </c>
      <c r="T7976" s="3">
        <v>1</v>
      </c>
      <c r="U7976" s="3">
        <v>0</v>
      </c>
      <c r="V7976" s="3">
        <v>0</v>
      </c>
      <c r="W7976" s="3">
        <v>0</v>
      </c>
      <c r="X7976" s="3">
        <v>0</v>
      </c>
      <c r="Y7976" s="3">
        <v>3</v>
      </c>
      <c r="Z7976" s="4" t="s">
        <v>176</v>
      </c>
      <c r="AA7976" s="4" t="s">
        <v>177</v>
      </c>
      <c r="AB7976" s="4" t="s">
        <v>105</v>
      </c>
      <c r="AC7976" s="3">
        <v>333</v>
      </c>
      <c r="AD7976" s="3">
        <v>-1</v>
      </c>
      <c r="AE7976" s="3">
        <v>-99</v>
      </c>
      <c r="AF7976" s="3">
        <v>-99</v>
      </c>
      <c r="AG7976" s="3">
        <v>735</v>
      </c>
      <c r="AH7976" s="3">
        <v>-1</v>
      </c>
      <c r="AI7976" s="3">
        <v>-99</v>
      </c>
      <c r="AJ7976" s="3">
        <v>-99</v>
      </c>
      <c r="AK7976" s="3">
        <v>6</v>
      </c>
      <c r="AL7976" s="3">
        <v>13</v>
      </c>
      <c r="AM7976" s="3">
        <v>1</v>
      </c>
      <c r="AN7976" s="3">
        <v>700</v>
      </c>
      <c r="AO7976" s="3">
        <v>840</v>
      </c>
      <c r="AP7976" s="3">
        <v>237027817</v>
      </c>
      <c r="AQ7976" s="4" t="s">
        <v>97</v>
      </c>
      <c r="AR7976" s="4" t="s">
        <v>135</v>
      </c>
      <c r="AS7976" s="4" t="s">
        <v>136</v>
      </c>
      <c r="AT7976" s="4" t="s">
        <v>253</v>
      </c>
      <c r="AU7976" s="4" t="s">
        <v>2654</v>
      </c>
      <c r="AV7976" s="4" t="s">
        <v>26653</v>
      </c>
      <c r="AW7976" s="3">
        <v>34.187449999999998</v>
      </c>
      <c r="AX7976" s="3">
        <v>70.823300000000003</v>
      </c>
      <c r="AY7976" s="4" t="s">
        <v>1240</v>
      </c>
      <c r="AZ7976" s="3">
        <v>3</v>
      </c>
      <c r="BA7976" s="3">
        <v>20</v>
      </c>
      <c r="BB7976" s="3">
        <v>106</v>
      </c>
      <c r="BC7976" s="4" t="s">
        <v>107</v>
      </c>
      <c r="BD7976" s="4" t="s">
        <v>108</v>
      </c>
      <c r="BE7976" s="4" t="s">
        <v>305</v>
      </c>
      <c r="BF7976" s="3">
        <v>7</v>
      </c>
      <c r="BG7976" s="3">
        <v>158</v>
      </c>
      <c r="BH7976" s="3">
        <v>159</v>
      </c>
      <c r="BI7976" s="4" t="s">
        <v>228</v>
      </c>
      <c r="BJ7976" s="4" t="s">
        <v>229</v>
      </c>
      <c r="BK7976" s="4" t="s">
        <v>112</v>
      </c>
      <c r="BL7976" s="3">
        <v>18</v>
      </c>
      <c r="BM7976" s="3">
        <v>49</v>
      </c>
      <c r="BN7976" s="3">
        <v>21</v>
      </c>
      <c r="BO7976" s="4" t="s">
        <v>112</v>
      </c>
      <c r="BP7976" s="4" t="s">
        <v>112</v>
      </c>
      <c r="BQ7976" s="4" t="s">
        <v>112</v>
      </c>
      <c r="BR7976" s="3">
        <v>1</v>
      </c>
      <c r="BS7976" s="3">
        <v>0</v>
      </c>
      <c r="BT7976" s="3">
        <v>0</v>
      </c>
      <c r="BU7976" s="3">
        <v>1088854842</v>
      </c>
      <c r="BV7976" s="3">
        <v>1585107768</v>
      </c>
      <c r="BW7976" s="3">
        <v>1585107768</v>
      </c>
      <c r="BX7976" s="4" t="s">
        <v>143</v>
      </c>
      <c r="BY7976" s="4" t="s">
        <v>112</v>
      </c>
      <c r="BZ7976" s="4" t="s">
        <v>112</v>
      </c>
      <c r="CA7976" s="3">
        <v>1585107768</v>
      </c>
      <c r="CB7976" s="3">
        <v>1585107768</v>
      </c>
      <c r="CC7976" s="3">
        <v>1585107768</v>
      </c>
      <c r="CD7976" s="4" t="s">
        <v>112</v>
      </c>
      <c r="CE7976" s="4" t="s">
        <v>112</v>
      </c>
      <c r="CF7976" s="4" t="s">
        <v>112</v>
      </c>
      <c r="CG7976" s="3">
        <v>1585107768</v>
      </c>
      <c r="CH7976" s="3">
        <v>1585107768</v>
      </c>
      <c r="CI7976" s="3">
        <v>1585107768</v>
      </c>
      <c r="CJ7976" s="4" t="s">
        <v>112</v>
      </c>
      <c r="CK7976" s="4" t="s">
        <v>112</v>
      </c>
      <c r="CL7976" s="4" t="s">
        <v>112</v>
      </c>
      <c r="CM7976" s="3">
        <v>1</v>
      </c>
      <c r="CN7976" s="3">
        <v>0</v>
      </c>
      <c r="CO7976" s="3">
        <v>1</v>
      </c>
      <c r="CP7976" s="3">
        <v>0</v>
      </c>
    </row>
    <row r="7977" spans="1:94" x14ac:dyDescent="0.25">
      <c r="A7977" s="2">
        <v>44106</v>
      </c>
      <c r="B7977" s="3">
        <v>2141882856</v>
      </c>
      <c r="C7977" s="4" t="s">
        <v>26654</v>
      </c>
      <c r="D7977" s="4" t="s">
        <v>133</v>
      </c>
      <c r="E7977" s="3">
        <v>3</v>
      </c>
      <c r="F7977" s="5" t="s">
        <v>11278</v>
      </c>
      <c r="G7977" s="3">
        <v>2015</v>
      </c>
      <c r="H7977" s="3">
        <v>10</v>
      </c>
      <c r="I7977" s="3">
        <v>5</v>
      </c>
      <c r="J7977" s="3">
        <v>0</v>
      </c>
      <c r="K7977" s="3">
        <v>0</v>
      </c>
      <c r="L7977" s="3">
        <v>5</v>
      </c>
      <c r="M7977" s="3">
        <v>10</v>
      </c>
      <c r="N7977" s="3">
        <v>0</v>
      </c>
      <c r="O7977" s="3">
        <v>0</v>
      </c>
      <c r="P7977" s="3">
        <v>0</v>
      </c>
      <c r="Q7977" s="3">
        <v>0</v>
      </c>
      <c r="R7977" s="3">
        <v>5</v>
      </c>
      <c r="S7977" s="3">
        <v>10</v>
      </c>
      <c r="T7977" s="3">
        <v>0</v>
      </c>
      <c r="U7977" s="3">
        <v>0</v>
      </c>
      <c r="V7977" s="3">
        <v>1</v>
      </c>
      <c r="W7977" s="3">
        <v>0</v>
      </c>
      <c r="X7977" s="3">
        <v>0</v>
      </c>
      <c r="Y7977" s="3">
        <v>5</v>
      </c>
      <c r="Z7977" s="4" t="s">
        <v>103</v>
      </c>
      <c r="AA7977" s="4" t="s">
        <v>104</v>
      </c>
      <c r="AB7977" s="4" t="s">
        <v>105</v>
      </c>
      <c r="AC7977" s="3">
        <v>230</v>
      </c>
      <c r="AD7977" s="3">
        <v>-1</v>
      </c>
      <c r="AE7977" s="3">
        <v>-99</v>
      </c>
      <c r="AF7977" s="3">
        <v>-99</v>
      </c>
      <c r="AG7977" s="3">
        <v>459</v>
      </c>
      <c r="AH7977" s="3">
        <v>-1</v>
      </c>
      <c r="AI7977" s="3">
        <v>-99</v>
      </c>
      <c r="AJ7977" s="3">
        <v>-99</v>
      </c>
      <c r="AK7977" s="3">
        <v>6</v>
      </c>
      <c r="AL7977" s="3">
        <v>21</v>
      </c>
      <c r="AM7977" s="3">
        <v>270</v>
      </c>
      <c r="AN7977" s="3">
        <v>679</v>
      </c>
      <c r="AO7977" s="3">
        <v>4670</v>
      </c>
      <c r="AP7977" s="3">
        <v>-1079764211</v>
      </c>
      <c r="AQ7977" s="4" t="s">
        <v>97</v>
      </c>
      <c r="AR7977" s="4" t="s">
        <v>98</v>
      </c>
      <c r="AS7977" s="4" t="s">
        <v>330</v>
      </c>
      <c r="AT7977" s="4" t="s">
        <v>8639</v>
      </c>
      <c r="AU7977" s="4" t="s">
        <v>8639</v>
      </c>
      <c r="AV7977" s="4" t="s">
        <v>436</v>
      </c>
      <c r="AW7977" s="3">
        <v>14.80222</v>
      </c>
      <c r="AX7977" s="3">
        <v>42.95111</v>
      </c>
      <c r="AY7977" s="4" t="s">
        <v>26655</v>
      </c>
      <c r="AZ7977" s="3">
        <v>3</v>
      </c>
      <c r="BA7977" s="3">
        <v>21</v>
      </c>
      <c r="BB7977" s="3">
        <v>118</v>
      </c>
      <c r="BC7977" s="4" t="s">
        <v>107</v>
      </c>
      <c r="BD7977" s="4" t="s">
        <v>544</v>
      </c>
      <c r="BE7977" s="4" t="s">
        <v>165</v>
      </c>
      <c r="BF7977" s="3">
        <v>13</v>
      </c>
      <c r="BG7977" s="3">
        <v>248</v>
      </c>
      <c r="BH7977" s="3">
        <v>159</v>
      </c>
      <c r="BI7977" s="4" t="s">
        <v>110</v>
      </c>
      <c r="BJ7977" s="4" t="s">
        <v>336</v>
      </c>
      <c r="BK7977" s="4" t="s">
        <v>112</v>
      </c>
      <c r="BL7977" s="3">
        <v>18</v>
      </c>
      <c r="BM7977" s="3">
        <v>49</v>
      </c>
      <c r="BN7977" s="3">
        <v>21</v>
      </c>
      <c r="BO7977" s="4" t="s">
        <v>112</v>
      </c>
      <c r="BP7977" s="4" t="s">
        <v>112</v>
      </c>
      <c r="BQ7977" s="4" t="s">
        <v>112</v>
      </c>
      <c r="BR7977" s="3">
        <v>0</v>
      </c>
      <c r="BS7977" s="3">
        <v>0</v>
      </c>
      <c r="BT7977" s="3">
        <v>1</v>
      </c>
      <c r="BU7977" s="3">
        <v>40934540</v>
      </c>
      <c r="BV7977" s="3">
        <v>1585107768</v>
      </c>
      <c r="BW7977" s="3">
        <v>1585107768</v>
      </c>
      <c r="BX7977" s="4" t="s">
        <v>113</v>
      </c>
      <c r="BY7977" s="4" t="s">
        <v>112</v>
      </c>
      <c r="BZ7977" s="4" t="s">
        <v>112</v>
      </c>
      <c r="CA7977" s="3">
        <v>1585107768</v>
      </c>
      <c r="CB7977" s="3">
        <v>1585107768</v>
      </c>
      <c r="CC7977" s="3">
        <v>1585107768</v>
      </c>
      <c r="CD7977" s="4" t="s">
        <v>112</v>
      </c>
      <c r="CE7977" s="4" t="s">
        <v>112</v>
      </c>
      <c r="CF7977" s="4" t="s">
        <v>112</v>
      </c>
      <c r="CG7977" s="3">
        <v>-2102862194</v>
      </c>
      <c r="CH7977" s="3">
        <v>1585107768</v>
      </c>
      <c r="CI7977" s="3">
        <v>1585107768</v>
      </c>
      <c r="CJ7977" s="4" t="s">
        <v>1482</v>
      </c>
      <c r="CK7977" s="4" t="s">
        <v>112</v>
      </c>
      <c r="CL7977" s="4" t="s">
        <v>112</v>
      </c>
      <c r="CM7977" s="3">
        <v>1</v>
      </c>
      <c r="CN7977" s="3">
        <v>0</v>
      </c>
      <c r="CO7977" s="3">
        <v>1</v>
      </c>
      <c r="CP7977" s="3">
        <v>0</v>
      </c>
    </row>
    <row r="7978" spans="1:94" x14ac:dyDescent="0.25">
      <c r="A7978" s="2">
        <v>44106</v>
      </c>
      <c r="B7978" s="3">
        <v>2143524946</v>
      </c>
      <c r="C7978" s="4" t="s">
        <v>26656</v>
      </c>
      <c r="D7978" s="4" t="s">
        <v>116</v>
      </c>
      <c r="E7978" s="3">
        <v>1</v>
      </c>
      <c r="F7978" s="5" t="s">
        <v>12484</v>
      </c>
      <c r="G7978" s="3">
        <v>2017</v>
      </c>
      <c r="H7978" s="3">
        <v>2</v>
      </c>
      <c r="I7978" s="3">
        <v>5</v>
      </c>
      <c r="J7978" s="3">
        <v>0</v>
      </c>
      <c r="K7978" s="3">
        <v>0</v>
      </c>
      <c r="L7978" s="3">
        <v>0</v>
      </c>
      <c r="M7978" s="3">
        <v>0</v>
      </c>
      <c r="N7978" s="3">
        <v>0</v>
      </c>
      <c r="O7978" s="3">
        <v>0</v>
      </c>
      <c r="P7978" s="3">
        <v>0</v>
      </c>
      <c r="Q7978" s="3">
        <v>0</v>
      </c>
      <c r="R7978" s="3">
        <v>0</v>
      </c>
      <c r="S7978" s="3">
        <v>0</v>
      </c>
      <c r="T7978" s="3">
        <v>0</v>
      </c>
      <c r="U7978" s="3">
        <v>0</v>
      </c>
      <c r="V7978" s="3">
        <v>1</v>
      </c>
      <c r="W7978" s="3">
        <v>0</v>
      </c>
      <c r="X7978" s="3">
        <v>0</v>
      </c>
      <c r="Y7978" s="3">
        <v>5</v>
      </c>
      <c r="Z7978" s="4" t="s">
        <v>103</v>
      </c>
      <c r="AA7978" s="4" t="s">
        <v>104</v>
      </c>
      <c r="AB7978" s="4" t="s">
        <v>105</v>
      </c>
      <c r="AC7978" s="3">
        <v>259</v>
      </c>
      <c r="AD7978" s="3">
        <v>-1</v>
      </c>
      <c r="AE7978" s="3">
        <v>-99</v>
      </c>
      <c r="AF7978" s="3">
        <v>-99</v>
      </c>
      <c r="AG7978" s="3">
        <v>524</v>
      </c>
      <c r="AH7978" s="3">
        <v>-1</v>
      </c>
      <c r="AI7978" s="3">
        <v>-99</v>
      </c>
      <c r="AJ7978" s="3">
        <v>-99</v>
      </c>
      <c r="AK7978" s="3">
        <v>6</v>
      </c>
      <c r="AL7978" s="3">
        <v>21</v>
      </c>
      <c r="AM7978" s="3">
        <v>116</v>
      </c>
      <c r="AN7978" s="3">
        <v>645</v>
      </c>
      <c r="AO7978" s="3">
        <v>2322</v>
      </c>
      <c r="AP7978" s="3">
        <v>-808654191</v>
      </c>
      <c r="AQ7978" s="4" t="s">
        <v>97</v>
      </c>
      <c r="AR7978" s="4" t="s">
        <v>98</v>
      </c>
      <c r="AS7978" s="4" t="s">
        <v>125</v>
      </c>
      <c r="AT7978" s="4" t="s">
        <v>236</v>
      </c>
      <c r="AU7978" s="4" t="s">
        <v>26657</v>
      </c>
      <c r="AV7978" s="4" t="s">
        <v>1622</v>
      </c>
      <c r="AW7978" s="3">
        <v>36.294649999999997</v>
      </c>
      <c r="AX7978" s="3">
        <v>43.099710000000002</v>
      </c>
      <c r="AY7978" s="4" t="s">
        <v>26658</v>
      </c>
      <c r="AZ7978" s="3">
        <v>3</v>
      </c>
      <c r="BA7978" s="3">
        <v>20</v>
      </c>
      <c r="BB7978" s="3">
        <v>115</v>
      </c>
      <c r="BC7978" s="4" t="s">
        <v>107</v>
      </c>
      <c r="BD7978" s="4" t="s">
        <v>108</v>
      </c>
      <c r="BE7978" s="4" t="s">
        <v>122</v>
      </c>
      <c r="BF7978" s="3">
        <v>13</v>
      </c>
      <c r="BG7978" s="3">
        <v>111</v>
      </c>
      <c r="BH7978" s="3">
        <v>159</v>
      </c>
      <c r="BI7978" s="4" t="s">
        <v>110</v>
      </c>
      <c r="BJ7978" s="4" t="s">
        <v>131</v>
      </c>
      <c r="BK7978" s="4" t="s">
        <v>112</v>
      </c>
      <c r="BL7978" s="3">
        <v>18</v>
      </c>
      <c r="BM7978" s="3">
        <v>49</v>
      </c>
      <c r="BN7978" s="3">
        <v>21</v>
      </c>
      <c r="BO7978" s="4" t="s">
        <v>112</v>
      </c>
      <c r="BP7978" s="4" t="s">
        <v>112</v>
      </c>
      <c r="BQ7978" s="4" t="s">
        <v>112</v>
      </c>
      <c r="BR7978" s="3">
        <v>0</v>
      </c>
      <c r="BS7978" s="3">
        <v>0</v>
      </c>
      <c r="BT7978" s="3">
        <v>1</v>
      </c>
      <c r="BU7978" s="3">
        <v>40934540</v>
      </c>
      <c r="BV7978" s="3">
        <v>1585107768</v>
      </c>
      <c r="BW7978" s="3">
        <v>1585107768</v>
      </c>
      <c r="BX7978" s="4" t="s">
        <v>113</v>
      </c>
      <c r="BY7978" s="4" t="s">
        <v>112</v>
      </c>
      <c r="BZ7978" s="4" t="s">
        <v>112</v>
      </c>
      <c r="CA7978" s="3">
        <v>1585107768</v>
      </c>
      <c r="CB7978" s="3">
        <v>1585107768</v>
      </c>
      <c r="CC7978" s="3">
        <v>1585107768</v>
      </c>
      <c r="CD7978" s="4" t="s">
        <v>112</v>
      </c>
      <c r="CE7978" s="4" t="s">
        <v>112</v>
      </c>
      <c r="CF7978" s="4" t="s">
        <v>112</v>
      </c>
      <c r="CG7978" s="3">
        <v>1412607573</v>
      </c>
      <c r="CH7978" s="3">
        <v>1585107768</v>
      </c>
      <c r="CI7978" s="3">
        <v>1585107768</v>
      </c>
      <c r="CJ7978" s="4" t="s">
        <v>114</v>
      </c>
      <c r="CK7978" s="4" t="s">
        <v>112</v>
      </c>
      <c r="CL7978" s="4" t="s">
        <v>112</v>
      </c>
      <c r="CM7978" s="3">
        <v>1</v>
      </c>
      <c r="CN7978" s="3">
        <v>0</v>
      </c>
      <c r="CO7978" s="3">
        <v>0</v>
      </c>
      <c r="CP7978" s="3">
        <v>1</v>
      </c>
    </row>
    <row r="7979" spans="1:94" x14ac:dyDescent="0.25">
      <c r="A7979" s="2">
        <v>44106</v>
      </c>
      <c r="B7979" s="3">
        <v>2146041549</v>
      </c>
      <c r="C7979" s="4" t="s">
        <v>26659</v>
      </c>
      <c r="D7979" s="4" t="s">
        <v>133</v>
      </c>
      <c r="E7979" s="3">
        <v>2</v>
      </c>
      <c r="F7979" s="5" t="s">
        <v>1641</v>
      </c>
      <c r="G7979" s="3">
        <v>2014</v>
      </c>
      <c r="H7979" s="3">
        <v>10</v>
      </c>
      <c r="I7979" s="3">
        <v>3</v>
      </c>
      <c r="J7979" s="3">
        <v>0</v>
      </c>
      <c r="K7979" s="3">
        <v>0</v>
      </c>
      <c r="L7979" s="3">
        <v>0</v>
      </c>
      <c r="M7979" s="3">
        <v>0</v>
      </c>
      <c r="N7979" s="3">
        <v>0</v>
      </c>
      <c r="O7979" s="3">
        <v>0</v>
      </c>
      <c r="P7979" s="3">
        <v>0</v>
      </c>
      <c r="Q7979" s="3">
        <v>0</v>
      </c>
      <c r="R7979" s="3">
        <v>0</v>
      </c>
      <c r="S7979" s="3">
        <v>0</v>
      </c>
      <c r="T7979" s="3">
        <v>0</v>
      </c>
      <c r="U7979" s="3">
        <v>0</v>
      </c>
      <c r="V7979" s="3">
        <v>0</v>
      </c>
      <c r="W7979" s="3">
        <v>1</v>
      </c>
      <c r="X7979" s="3">
        <v>0</v>
      </c>
      <c r="Y7979" s="3">
        <v>10</v>
      </c>
      <c r="Z7979" s="4" t="s">
        <v>120</v>
      </c>
      <c r="AA7979" s="4" t="s">
        <v>120</v>
      </c>
      <c r="AB7979" s="4" t="s">
        <v>105</v>
      </c>
      <c r="AC7979" s="3">
        <v>259</v>
      </c>
      <c r="AD7979" s="3">
        <v>-1</v>
      </c>
      <c r="AE7979" s="3">
        <v>506</v>
      </c>
      <c r="AF7979" s="3">
        <v>-1</v>
      </c>
      <c r="AG7979" s="3">
        <v>524</v>
      </c>
      <c r="AH7979" s="3">
        <v>-1</v>
      </c>
      <c r="AI7979" s="3">
        <v>973</v>
      </c>
      <c r="AJ7979" s="3">
        <v>-1</v>
      </c>
      <c r="AK7979" s="3">
        <v>6</v>
      </c>
      <c r="AL7979" s="3">
        <v>21</v>
      </c>
      <c r="AM7979" s="3">
        <v>116</v>
      </c>
      <c r="AN7979" s="3">
        <v>645</v>
      </c>
      <c r="AO7979" s="3">
        <v>2314</v>
      </c>
      <c r="AP7979" s="3">
        <v>-252679021</v>
      </c>
      <c r="AQ7979" s="4" t="s">
        <v>97</v>
      </c>
      <c r="AR7979" s="4" t="s">
        <v>98</v>
      </c>
      <c r="AS7979" s="4" t="s">
        <v>125</v>
      </c>
      <c r="AT7979" s="4" t="s">
        <v>126</v>
      </c>
      <c r="AU7979" s="4" t="s">
        <v>126</v>
      </c>
      <c r="AV7979" s="4" t="s">
        <v>26660</v>
      </c>
      <c r="AW7979" s="3">
        <v>33.340000000000003</v>
      </c>
      <c r="AX7979" s="3">
        <v>44.4</v>
      </c>
      <c r="AY7979" s="4" t="s">
        <v>153</v>
      </c>
      <c r="AZ7979" s="3">
        <v>1</v>
      </c>
      <c r="BA7979" s="3">
        <v>5</v>
      </c>
      <c r="BB7979" s="3">
        <v>36</v>
      </c>
      <c r="BC7979" s="4" t="s">
        <v>150</v>
      </c>
      <c r="BD7979" s="4" t="s">
        <v>543</v>
      </c>
      <c r="BE7979" s="4" t="s">
        <v>544</v>
      </c>
      <c r="BF7979" s="3">
        <v>42</v>
      </c>
      <c r="BG7979" s="3">
        <v>111</v>
      </c>
      <c r="BH7979" s="3">
        <v>144</v>
      </c>
      <c r="BI7979" s="4" t="s">
        <v>112</v>
      </c>
      <c r="BJ7979" s="4" t="s">
        <v>131</v>
      </c>
      <c r="BK7979" s="4" t="s">
        <v>153</v>
      </c>
      <c r="BL7979" s="3">
        <v>14</v>
      </c>
      <c r="BM7979" s="3">
        <v>50</v>
      </c>
      <c r="BN7979" s="3">
        <v>20</v>
      </c>
      <c r="BO7979" s="4" t="s">
        <v>153</v>
      </c>
      <c r="BP7979" s="4" t="s">
        <v>153</v>
      </c>
      <c r="BQ7979" s="4" t="s">
        <v>153</v>
      </c>
      <c r="BR7979" s="3">
        <v>1</v>
      </c>
      <c r="BS7979" s="3">
        <v>0</v>
      </c>
      <c r="BT7979" s="3">
        <v>0</v>
      </c>
      <c r="BU7979" s="3">
        <v>1412607573</v>
      </c>
      <c r="BV7979" s="3">
        <v>1585107768</v>
      </c>
      <c r="BW7979" s="3">
        <v>1585107768</v>
      </c>
      <c r="BX7979" s="4" t="s">
        <v>114</v>
      </c>
      <c r="BY7979" s="4" t="s">
        <v>112</v>
      </c>
      <c r="BZ7979" s="4" t="s">
        <v>112</v>
      </c>
      <c r="CA7979" s="3">
        <v>1585107768</v>
      </c>
      <c r="CB7979" s="3">
        <v>1585107768</v>
      </c>
      <c r="CC7979" s="3">
        <v>1585107768</v>
      </c>
      <c r="CD7979" s="4" t="s">
        <v>112</v>
      </c>
      <c r="CE7979" s="4" t="s">
        <v>112</v>
      </c>
      <c r="CF7979" s="4" t="s">
        <v>112</v>
      </c>
      <c r="CG7979" s="3">
        <v>1585107768</v>
      </c>
      <c r="CH7979" s="3">
        <v>1585107768</v>
      </c>
      <c r="CI7979" s="3">
        <v>1585107768</v>
      </c>
      <c r="CJ7979" s="4" t="s">
        <v>112</v>
      </c>
      <c r="CK7979" s="4" t="s">
        <v>112</v>
      </c>
      <c r="CL7979" s="4" t="s">
        <v>112</v>
      </c>
      <c r="CM7979" s="3">
        <v>1</v>
      </c>
      <c r="CN7979" s="3">
        <v>0</v>
      </c>
      <c r="CO7979" s="3">
        <v>0</v>
      </c>
      <c r="CP7979" s="3">
        <v>1</v>
      </c>
    </row>
    <row r="7980" spans="1:94" x14ac:dyDescent="0.25">
      <c r="A7980" s="2">
        <v>44106</v>
      </c>
      <c r="B7980" s="3">
        <v>2146360103</v>
      </c>
      <c r="C7980" s="4" t="s">
        <v>26661</v>
      </c>
      <c r="D7980" s="4" t="s">
        <v>133</v>
      </c>
      <c r="E7980" s="3">
        <v>3</v>
      </c>
      <c r="F7980" s="5" t="s">
        <v>26662</v>
      </c>
      <c r="G7980" s="3">
        <v>2017</v>
      </c>
      <c r="H7980" s="3">
        <v>1</v>
      </c>
      <c r="I7980" s="3">
        <v>3</v>
      </c>
      <c r="J7980" s="3">
        <v>1</v>
      </c>
      <c r="K7980" s="3">
        <v>1</v>
      </c>
      <c r="L7980" s="3">
        <v>1</v>
      </c>
      <c r="M7980" s="3">
        <v>1</v>
      </c>
      <c r="N7980" s="3">
        <v>0</v>
      </c>
      <c r="O7980" s="3">
        <v>0</v>
      </c>
      <c r="P7980" s="3">
        <v>0</v>
      </c>
      <c r="Q7980" s="3">
        <v>0</v>
      </c>
      <c r="R7980" s="3">
        <v>1</v>
      </c>
      <c r="S7980" s="3">
        <v>1</v>
      </c>
      <c r="T7980" s="3">
        <v>0</v>
      </c>
      <c r="U7980" s="3">
        <v>0</v>
      </c>
      <c r="V7980" s="3">
        <v>1</v>
      </c>
      <c r="W7980" s="3">
        <v>0</v>
      </c>
      <c r="X7980" s="3">
        <v>0</v>
      </c>
      <c r="Y7980" s="3">
        <v>5</v>
      </c>
      <c r="Z7980" s="4" t="s">
        <v>103</v>
      </c>
      <c r="AA7980" s="4" t="s">
        <v>104</v>
      </c>
      <c r="AB7980" s="4" t="s">
        <v>105</v>
      </c>
      <c r="AC7980" s="3">
        <v>230</v>
      </c>
      <c r="AD7980" s="3">
        <v>-1</v>
      </c>
      <c r="AE7980" s="3">
        <v>-99</v>
      </c>
      <c r="AF7980" s="3">
        <v>-99</v>
      </c>
      <c r="AG7980" s="3">
        <v>459</v>
      </c>
      <c r="AH7980" s="3">
        <v>-1</v>
      </c>
      <c r="AI7980" s="3">
        <v>-99</v>
      </c>
      <c r="AJ7980" s="3">
        <v>-99</v>
      </c>
      <c r="AK7980" s="3">
        <v>6</v>
      </c>
      <c r="AL7980" s="3">
        <v>21</v>
      </c>
      <c r="AM7980" s="3">
        <v>270</v>
      </c>
      <c r="AN7980" s="3">
        <v>679</v>
      </c>
      <c r="AO7980" s="3">
        <v>4663</v>
      </c>
      <c r="AP7980" s="3">
        <v>1950722510</v>
      </c>
      <c r="AQ7980" s="4" t="s">
        <v>97</v>
      </c>
      <c r="AR7980" s="4" t="s">
        <v>98</v>
      </c>
      <c r="AS7980" s="4" t="s">
        <v>330</v>
      </c>
      <c r="AT7980" s="4" t="s">
        <v>1636</v>
      </c>
      <c r="AU7980" s="4" t="s">
        <v>4032</v>
      </c>
      <c r="AV7980" s="4" t="s">
        <v>26663</v>
      </c>
      <c r="AW7980" s="3">
        <v>13.883333</v>
      </c>
      <c r="AX7980" s="3">
        <v>45.866667</v>
      </c>
      <c r="AY7980" s="4" t="s">
        <v>26664</v>
      </c>
      <c r="AZ7980" s="3">
        <v>3</v>
      </c>
      <c r="BA7980" s="3">
        <v>20</v>
      </c>
      <c r="BB7980" s="3">
        <v>110</v>
      </c>
      <c r="BC7980" s="4" t="s">
        <v>107</v>
      </c>
      <c r="BD7980" s="4" t="s">
        <v>108</v>
      </c>
      <c r="BE7980" s="4" t="s">
        <v>181</v>
      </c>
      <c r="BF7980" s="3">
        <v>13</v>
      </c>
      <c r="BG7980" s="3">
        <v>248</v>
      </c>
      <c r="BH7980" s="3">
        <v>159</v>
      </c>
      <c r="BI7980" s="4" t="s">
        <v>110</v>
      </c>
      <c r="BJ7980" s="4" t="s">
        <v>336</v>
      </c>
      <c r="BK7980" s="4" t="s">
        <v>112</v>
      </c>
      <c r="BL7980" s="3">
        <v>18</v>
      </c>
      <c r="BM7980" s="3">
        <v>49</v>
      </c>
      <c r="BN7980" s="3">
        <v>21</v>
      </c>
      <c r="BO7980" s="4" t="s">
        <v>112</v>
      </c>
      <c r="BP7980" s="4" t="s">
        <v>112</v>
      </c>
      <c r="BQ7980" s="4" t="s">
        <v>112</v>
      </c>
      <c r="BR7980" s="3">
        <v>1</v>
      </c>
      <c r="BS7980" s="3">
        <v>0</v>
      </c>
      <c r="BT7980" s="3">
        <v>0</v>
      </c>
      <c r="BU7980" s="3">
        <v>-2102862194</v>
      </c>
      <c r="BV7980" s="3">
        <v>1585107768</v>
      </c>
      <c r="BW7980" s="3">
        <v>1585107768</v>
      </c>
      <c r="BX7980" s="4" t="s">
        <v>1482</v>
      </c>
      <c r="BY7980" s="4" t="s">
        <v>112</v>
      </c>
      <c r="BZ7980" s="4" t="s">
        <v>112</v>
      </c>
      <c r="CA7980" s="3">
        <v>1585107768</v>
      </c>
      <c r="CB7980" s="3">
        <v>1585107768</v>
      </c>
      <c r="CC7980" s="3">
        <v>1585107768</v>
      </c>
      <c r="CD7980" s="4" t="s">
        <v>112</v>
      </c>
      <c r="CE7980" s="4" t="s">
        <v>112</v>
      </c>
      <c r="CF7980" s="4" t="s">
        <v>112</v>
      </c>
      <c r="CG7980" s="3">
        <v>1585107768</v>
      </c>
      <c r="CH7980" s="3">
        <v>1585107768</v>
      </c>
      <c r="CI7980" s="3">
        <v>1585107768</v>
      </c>
      <c r="CJ7980" s="4" t="s">
        <v>112</v>
      </c>
      <c r="CK7980" s="4" t="s">
        <v>112</v>
      </c>
      <c r="CL7980" s="4" t="s">
        <v>112</v>
      </c>
      <c r="CM7980" s="3">
        <v>1</v>
      </c>
      <c r="CN7980" s="3">
        <v>0</v>
      </c>
      <c r="CO7980" s="3">
        <v>0</v>
      </c>
      <c r="CP7980" s="3">
        <v>1</v>
      </c>
    </row>
    <row r="7981" spans="1:94" x14ac:dyDescent="0.25">
      <c r="A7981" s="2">
        <v>44106</v>
      </c>
      <c r="B7981" s="3">
        <v>2146482480</v>
      </c>
      <c r="C7981" s="4" t="s">
        <v>26665</v>
      </c>
      <c r="D7981" s="4" t="s">
        <v>116</v>
      </c>
      <c r="E7981" s="3">
        <v>1</v>
      </c>
      <c r="F7981" s="5" t="s">
        <v>26666</v>
      </c>
      <c r="G7981" s="3">
        <v>2008</v>
      </c>
      <c r="H7981" s="3">
        <v>2</v>
      </c>
      <c r="I7981" s="3">
        <v>3</v>
      </c>
      <c r="J7981" s="3">
        <v>4</v>
      </c>
      <c r="K7981" s="3">
        <v>4</v>
      </c>
      <c r="L7981" s="3">
        <v>5</v>
      </c>
      <c r="M7981" s="3">
        <v>5</v>
      </c>
      <c r="N7981" s="3">
        <v>0</v>
      </c>
      <c r="O7981" s="3">
        <v>0</v>
      </c>
      <c r="P7981" s="3">
        <v>0</v>
      </c>
      <c r="Q7981" s="3">
        <v>0</v>
      </c>
      <c r="R7981" s="3">
        <v>5</v>
      </c>
      <c r="S7981" s="3">
        <v>5</v>
      </c>
      <c r="T7981" s="3">
        <v>1</v>
      </c>
      <c r="U7981" s="3">
        <v>0</v>
      </c>
      <c r="V7981" s="3">
        <v>0</v>
      </c>
      <c r="W7981" s="3">
        <v>0</v>
      </c>
      <c r="X7981" s="3">
        <v>0</v>
      </c>
      <c r="Y7981" s="3">
        <v>3</v>
      </c>
      <c r="Z7981" s="4" t="s">
        <v>176</v>
      </c>
      <c r="AA7981" s="4" t="s">
        <v>177</v>
      </c>
      <c r="AB7981" s="4" t="s">
        <v>105</v>
      </c>
      <c r="AC7981" s="3">
        <v>-99</v>
      </c>
      <c r="AD7981" s="3">
        <v>-99</v>
      </c>
      <c r="AE7981" s="3">
        <v>-99</v>
      </c>
      <c r="AF7981" s="3">
        <v>-99</v>
      </c>
      <c r="AG7981" s="3">
        <v>-99</v>
      </c>
      <c r="AH7981" s="3">
        <v>-99</v>
      </c>
      <c r="AI7981" s="3">
        <v>-99</v>
      </c>
      <c r="AJ7981" s="3">
        <v>-99</v>
      </c>
      <c r="AK7981" s="3">
        <v>6</v>
      </c>
      <c r="AL7981" s="3">
        <v>21</v>
      </c>
      <c r="AM7981" s="3">
        <v>116</v>
      </c>
      <c r="AN7981" s="3">
        <v>645</v>
      </c>
      <c r="AO7981" s="3">
        <v>2308</v>
      </c>
      <c r="AP7981" s="3">
        <v>-38523887</v>
      </c>
      <c r="AQ7981" s="4" t="s">
        <v>97</v>
      </c>
      <c r="AR7981" s="4" t="s">
        <v>98</v>
      </c>
      <c r="AS7981" s="4" t="s">
        <v>125</v>
      </c>
      <c r="AT7981" s="4" t="s">
        <v>279</v>
      </c>
      <c r="AU7981" s="4" t="s">
        <v>385</v>
      </c>
      <c r="AV7981" s="4" t="s">
        <v>26667</v>
      </c>
      <c r="AW7981" s="3">
        <v>33.36</v>
      </c>
      <c r="AX7981" s="3">
        <v>43.77</v>
      </c>
      <c r="AY7981" s="4" t="s">
        <v>663</v>
      </c>
      <c r="AZ7981" s="3">
        <v>3</v>
      </c>
      <c r="BA7981" s="3">
        <v>33</v>
      </c>
      <c r="BB7981" s="3">
        <v>205</v>
      </c>
      <c r="BC7981" s="4" t="s">
        <v>107</v>
      </c>
      <c r="BD7981" s="4" t="s">
        <v>240</v>
      </c>
      <c r="BE7981" s="4" t="s">
        <v>109</v>
      </c>
      <c r="BF7981" s="3">
        <v>2</v>
      </c>
      <c r="BG7981" s="3">
        <v>111</v>
      </c>
      <c r="BH7981" s="3">
        <v>13</v>
      </c>
      <c r="BI7981" s="4" t="s">
        <v>627</v>
      </c>
      <c r="BJ7981" s="4" t="s">
        <v>131</v>
      </c>
      <c r="BK7981" s="4" t="s">
        <v>628</v>
      </c>
      <c r="BL7981" s="3">
        <v>6</v>
      </c>
      <c r="BM7981" s="3">
        <v>1</v>
      </c>
      <c r="BN7981" s="3">
        <v>22</v>
      </c>
      <c r="BO7981" s="4" t="s">
        <v>293</v>
      </c>
      <c r="BP7981" s="4" t="s">
        <v>629</v>
      </c>
      <c r="BQ7981" s="4" t="s">
        <v>630</v>
      </c>
      <c r="BR7981" s="3">
        <v>0</v>
      </c>
      <c r="BS7981" s="3">
        <v>0</v>
      </c>
      <c r="BT7981" s="3">
        <v>0</v>
      </c>
      <c r="BU7981" s="3">
        <v>40934540</v>
      </c>
      <c r="BV7981" s="3">
        <v>1585107768</v>
      </c>
      <c r="BW7981" s="3">
        <v>1585107768</v>
      </c>
      <c r="BX7981" s="4" t="s">
        <v>113</v>
      </c>
      <c r="BY7981" s="4" t="s">
        <v>112</v>
      </c>
      <c r="BZ7981" s="4" t="s">
        <v>112</v>
      </c>
      <c r="CA7981" s="3">
        <v>1585107768</v>
      </c>
      <c r="CB7981" s="3">
        <v>1585107768</v>
      </c>
      <c r="CC7981" s="3">
        <v>1585107768</v>
      </c>
      <c r="CD7981" s="4" t="s">
        <v>112</v>
      </c>
      <c r="CE7981" s="4" t="s">
        <v>112</v>
      </c>
      <c r="CF7981" s="4" t="s">
        <v>112</v>
      </c>
      <c r="CG7981" s="3">
        <v>1585107768</v>
      </c>
      <c r="CH7981" s="3">
        <v>1585107768</v>
      </c>
      <c r="CI7981" s="3">
        <v>1585107768</v>
      </c>
      <c r="CJ7981" s="4" t="s">
        <v>112</v>
      </c>
      <c r="CK7981" s="4" t="s">
        <v>112</v>
      </c>
      <c r="CL7981" s="4" t="s">
        <v>112</v>
      </c>
      <c r="CM7981" s="3">
        <v>1</v>
      </c>
      <c r="CN7981" s="3">
        <v>0</v>
      </c>
      <c r="CO7981" s="3">
        <v>1</v>
      </c>
      <c r="CP7981" s="3">
        <v>0</v>
      </c>
    </row>
    <row r="7982" spans="1:94" x14ac:dyDescent="0.25">
      <c r="A7982" s="2">
        <v>44106</v>
      </c>
      <c r="B7982" s="3">
        <v>2146701264</v>
      </c>
      <c r="C7982" s="4" t="s">
        <v>26668</v>
      </c>
      <c r="D7982" s="4" t="s">
        <v>116</v>
      </c>
      <c r="E7982" s="3">
        <v>1</v>
      </c>
      <c r="F7982" s="5" t="s">
        <v>5007</v>
      </c>
      <c r="G7982" s="3">
        <v>2006</v>
      </c>
      <c r="H7982" s="3">
        <v>12</v>
      </c>
      <c r="I7982" s="3">
        <v>2</v>
      </c>
      <c r="J7982" s="3">
        <v>0</v>
      </c>
      <c r="K7982" s="3">
        <v>0</v>
      </c>
      <c r="L7982" s="3">
        <v>0</v>
      </c>
      <c r="M7982" s="3">
        <v>1</v>
      </c>
      <c r="N7982" s="3">
        <v>0</v>
      </c>
      <c r="O7982" s="3">
        <v>0</v>
      </c>
      <c r="P7982" s="3">
        <v>0</v>
      </c>
      <c r="Q7982" s="3">
        <v>0</v>
      </c>
      <c r="R7982" s="3">
        <v>0</v>
      </c>
      <c r="S7982" s="3">
        <v>1</v>
      </c>
      <c r="T7982" s="3">
        <v>1</v>
      </c>
      <c r="U7982" s="3">
        <v>0</v>
      </c>
      <c r="V7982" s="3">
        <v>0</v>
      </c>
      <c r="W7982" s="3">
        <v>0</v>
      </c>
      <c r="X7982" s="3">
        <v>0</v>
      </c>
      <c r="Y7982" s="3">
        <v>3</v>
      </c>
      <c r="Z7982" s="4" t="s">
        <v>176</v>
      </c>
      <c r="AA7982" s="4" t="s">
        <v>177</v>
      </c>
      <c r="AB7982" s="4" t="s">
        <v>105</v>
      </c>
      <c r="AC7982" s="3">
        <v>259</v>
      </c>
      <c r="AD7982" s="3">
        <v>-1</v>
      </c>
      <c r="AE7982" s="3">
        <v>-99</v>
      </c>
      <c r="AF7982" s="3">
        <v>-99</v>
      </c>
      <c r="AG7982" s="3">
        <v>524</v>
      </c>
      <c r="AH7982" s="3">
        <v>-1</v>
      </c>
      <c r="AI7982" s="3">
        <v>-99</v>
      </c>
      <c r="AJ7982" s="3">
        <v>-99</v>
      </c>
      <c r="AK7982" s="3">
        <v>6</v>
      </c>
      <c r="AL7982" s="3">
        <v>21</v>
      </c>
      <c r="AM7982" s="3">
        <v>116</v>
      </c>
      <c r="AN7982" s="3">
        <v>645</v>
      </c>
      <c r="AO7982" s="3">
        <v>2309</v>
      </c>
      <c r="AP7982" s="3">
        <v>-2052541520</v>
      </c>
      <c r="AQ7982" s="4" t="s">
        <v>97</v>
      </c>
      <c r="AR7982" s="4" t="s">
        <v>98</v>
      </c>
      <c r="AS7982" s="4" t="s">
        <v>125</v>
      </c>
      <c r="AT7982" s="4" t="s">
        <v>3439</v>
      </c>
      <c r="AU7982" s="4" t="s">
        <v>4965</v>
      </c>
      <c r="AV7982" s="4" t="s">
        <v>26669</v>
      </c>
      <c r="AW7982" s="3">
        <v>30.53</v>
      </c>
      <c r="AX7982" s="3">
        <v>47.79</v>
      </c>
      <c r="AY7982" s="4" t="s">
        <v>26670</v>
      </c>
      <c r="AZ7982" s="3">
        <v>3</v>
      </c>
      <c r="BA7982" s="3">
        <v>22</v>
      </c>
      <c r="BB7982" s="3">
        <v>126</v>
      </c>
      <c r="BC7982" s="4" t="s">
        <v>107</v>
      </c>
      <c r="BD7982" s="4" t="s">
        <v>129</v>
      </c>
      <c r="BE7982" s="4" t="s">
        <v>181</v>
      </c>
      <c r="BF7982" s="3">
        <v>13</v>
      </c>
      <c r="BG7982" s="3">
        <v>111</v>
      </c>
      <c r="BH7982" s="3">
        <v>159</v>
      </c>
      <c r="BI7982" s="4" t="s">
        <v>110</v>
      </c>
      <c r="BJ7982" s="4" t="s">
        <v>131</v>
      </c>
      <c r="BK7982" s="4" t="s">
        <v>112</v>
      </c>
      <c r="BL7982" s="3">
        <v>18</v>
      </c>
      <c r="BM7982" s="3">
        <v>49</v>
      </c>
      <c r="BN7982" s="3">
        <v>21</v>
      </c>
      <c r="BO7982" s="4" t="s">
        <v>112</v>
      </c>
      <c r="BP7982" s="4" t="s">
        <v>112</v>
      </c>
      <c r="BQ7982" s="4" t="s">
        <v>112</v>
      </c>
      <c r="BR7982" s="3">
        <v>2</v>
      </c>
      <c r="BS7982" s="3">
        <v>0</v>
      </c>
      <c r="BT7982" s="3">
        <v>0</v>
      </c>
      <c r="BU7982" s="3">
        <v>1219865689</v>
      </c>
      <c r="BV7982" s="3">
        <v>1585107768</v>
      </c>
      <c r="BW7982" s="3">
        <v>1585107768</v>
      </c>
      <c r="BX7982" s="4" t="s">
        <v>327</v>
      </c>
      <c r="BY7982" s="4" t="s">
        <v>112</v>
      </c>
      <c r="BZ7982" s="4" t="s">
        <v>112</v>
      </c>
      <c r="CA7982" s="3">
        <v>1585107768</v>
      </c>
      <c r="CB7982" s="3">
        <v>1585107768</v>
      </c>
      <c r="CC7982" s="3">
        <v>1585107768</v>
      </c>
      <c r="CD7982" s="4" t="s">
        <v>112</v>
      </c>
      <c r="CE7982" s="4" t="s">
        <v>112</v>
      </c>
      <c r="CF7982" s="4" t="s">
        <v>112</v>
      </c>
      <c r="CG7982" s="3">
        <v>1585107768</v>
      </c>
      <c r="CH7982" s="3">
        <v>1585107768</v>
      </c>
      <c r="CI7982" s="3">
        <v>1585107768</v>
      </c>
      <c r="CJ7982" s="4" t="s">
        <v>112</v>
      </c>
      <c r="CK7982" s="4" t="s">
        <v>112</v>
      </c>
      <c r="CL7982" s="4" t="s">
        <v>112</v>
      </c>
      <c r="CM7982" s="3">
        <v>1</v>
      </c>
      <c r="CN7982" s="3">
        <v>0</v>
      </c>
      <c r="CO7982" s="3">
        <v>0</v>
      </c>
      <c r="CP7982" s="3">
        <v>1</v>
      </c>
    </row>
    <row r="7983" spans="1:94" x14ac:dyDescent="0.25">
      <c r="A7983" s="2">
        <v>44106</v>
      </c>
      <c r="B7983" s="3">
        <v>2147446074</v>
      </c>
      <c r="C7983" s="4" t="s">
        <v>26671</v>
      </c>
      <c r="D7983" s="4" t="s">
        <v>95</v>
      </c>
      <c r="E7983" s="3">
        <v>2</v>
      </c>
      <c r="F7983" s="5" t="s">
        <v>2141</v>
      </c>
      <c r="G7983" s="3">
        <v>2013</v>
      </c>
      <c r="H7983" s="3">
        <v>11</v>
      </c>
      <c r="I7983" s="3">
        <v>1</v>
      </c>
      <c r="J7983" s="3">
        <v>7</v>
      </c>
      <c r="K7983" s="3">
        <v>7</v>
      </c>
      <c r="L7983" s="3">
        <v>2</v>
      </c>
      <c r="M7983" s="3">
        <v>2</v>
      </c>
      <c r="N7983" s="3">
        <v>0</v>
      </c>
      <c r="O7983" s="3">
        <v>0</v>
      </c>
      <c r="P7983" s="3">
        <v>0</v>
      </c>
      <c r="Q7983" s="3">
        <v>0</v>
      </c>
      <c r="R7983" s="3">
        <v>2</v>
      </c>
      <c r="S7983" s="3">
        <v>2</v>
      </c>
      <c r="T7983" s="3">
        <v>1</v>
      </c>
      <c r="U7983" s="3">
        <v>0</v>
      </c>
      <c r="V7983" s="3">
        <v>0</v>
      </c>
      <c r="W7983" s="3">
        <v>0</v>
      </c>
      <c r="X7983" s="3">
        <v>0</v>
      </c>
      <c r="Y7983" s="3">
        <v>3</v>
      </c>
      <c r="Z7983" s="4" t="s">
        <v>176</v>
      </c>
      <c r="AA7983" s="4" t="s">
        <v>177</v>
      </c>
      <c r="AB7983" s="4" t="s">
        <v>105</v>
      </c>
      <c r="AC7983" s="3">
        <v>-99</v>
      </c>
      <c r="AD7983" s="3">
        <v>-99</v>
      </c>
      <c r="AE7983" s="3">
        <v>-99</v>
      </c>
      <c r="AF7983" s="3">
        <v>-99</v>
      </c>
      <c r="AG7983" s="3">
        <v>-99</v>
      </c>
      <c r="AH7983" s="3">
        <v>-99</v>
      </c>
      <c r="AI7983" s="3">
        <v>-99</v>
      </c>
      <c r="AJ7983" s="3">
        <v>-99</v>
      </c>
      <c r="AK7983" s="3">
        <v>6</v>
      </c>
      <c r="AL7983" s="3">
        <v>21</v>
      </c>
      <c r="AM7983" s="3">
        <v>116</v>
      </c>
      <c r="AN7983" s="3">
        <v>645</v>
      </c>
      <c r="AO7983" s="3">
        <v>2320</v>
      </c>
      <c r="AP7983" s="3">
        <v>478658160</v>
      </c>
      <c r="AQ7983" s="4" t="s">
        <v>97</v>
      </c>
      <c r="AR7983" s="4" t="s">
        <v>98</v>
      </c>
      <c r="AS7983" s="4" t="s">
        <v>125</v>
      </c>
      <c r="AT7983" s="4" t="s">
        <v>192</v>
      </c>
      <c r="AU7983" s="4" t="s">
        <v>4280</v>
      </c>
      <c r="AV7983" s="4" t="s">
        <v>518</v>
      </c>
      <c r="AW7983" s="3">
        <v>35.33</v>
      </c>
      <c r="AX7983" s="3">
        <v>43.77</v>
      </c>
      <c r="AY7983" s="4" t="s">
        <v>518</v>
      </c>
      <c r="AZ7983" s="3">
        <v>3</v>
      </c>
      <c r="BA7983" s="3">
        <v>22</v>
      </c>
      <c r="BB7983" s="3">
        <v>124</v>
      </c>
      <c r="BC7983" s="4" t="s">
        <v>107</v>
      </c>
      <c r="BD7983" s="4" t="s">
        <v>129</v>
      </c>
      <c r="BE7983" s="4" t="s">
        <v>165</v>
      </c>
      <c r="BF7983" s="3">
        <v>13</v>
      </c>
      <c r="BG7983" s="3">
        <v>111</v>
      </c>
      <c r="BH7983" s="3">
        <v>159</v>
      </c>
      <c r="BI7983" s="4" t="s">
        <v>110</v>
      </c>
      <c r="BJ7983" s="4" t="s">
        <v>131</v>
      </c>
      <c r="BK7983" s="4" t="s">
        <v>112</v>
      </c>
      <c r="BL7983" s="3">
        <v>18</v>
      </c>
      <c r="BM7983" s="3">
        <v>49</v>
      </c>
      <c r="BN7983" s="3">
        <v>21</v>
      </c>
      <c r="BO7983" s="4" t="s">
        <v>112</v>
      </c>
      <c r="BP7983" s="4" t="s">
        <v>112</v>
      </c>
      <c r="BQ7983" s="4" t="s">
        <v>112</v>
      </c>
      <c r="BR7983" s="3">
        <v>0</v>
      </c>
      <c r="BS7983" s="3">
        <v>0</v>
      </c>
      <c r="BT7983" s="3">
        <v>0</v>
      </c>
      <c r="BU7983" s="3">
        <v>40934540</v>
      </c>
      <c r="BV7983" s="3">
        <v>1585107768</v>
      </c>
      <c r="BW7983" s="3">
        <v>1585107768</v>
      </c>
      <c r="BX7983" s="4" t="s">
        <v>113</v>
      </c>
      <c r="BY7983" s="4" t="s">
        <v>112</v>
      </c>
      <c r="BZ7983" s="4" t="s">
        <v>112</v>
      </c>
      <c r="CA7983" s="3">
        <v>1585107768</v>
      </c>
      <c r="CB7983" s="3">
        <v>1585107768</v>
      </c>
      <c r="CC7983" s="3">
        <v>1585107768</v>
      </c>
      <c r="CD7983" s="4" t="s">
        <v>112</v>
      </c>
      <c r="CE7983" s="4" t="s">
        <v>112</v>
      </c>
      <c r="CF7983" s="4" t="s">
        <v>112</v>
      </c>
      <c r="CG7983" s="3">
        <v>1585107768</v>
      </c>
      <c r="CH7983" s="3">
        <v>1585107768</v>
      </c>
      <c r="CI7983" s="3">
        <v>1585107768</v>
      </c>
      <c r="CJ7983" s="4" t="s">
        <v>112</v>
      </c>
      <c r="CK7983" s="4" t="s">
        <v>112</v>
      </c>
      <c r="CL7983" s="4" t="s">
        <v>112</v>
      </c>
      <c r="CM7983" s="3">
        <v>2</v>
      </c>
      <c r="CN7983" s="3">
        <v>0</v>
      </c>
      <c r="CO7983" s="3">
        <v>0</v>
      </c>
      <c r="CP7983" s="3">
        <v>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5E7FF06DDECC4E97807170CFEEF7D6" ma:contentTypeVersion="11" ma:contentTypeDescription="Create a new document." ma:contentTypeScope="" ma:versionID="068f5f0e8835df81200c57defe929778">
  <xsd:schema xmlns:xsd="http://www.w3.org/2001/XMLSchema" xmlns:xs="http://www.w3.org/2001/XMLSchema" xmlns:p="http://schemas.microsoft.com/office/2006/metadata/properties" xmlns:ns2="2395c0ab-f9c8-44e6-bdc8-40452cda9680" xmlns:ns3="e4225a9a-82e7-451e-87d7-d6beaa48eaeb" targetNamespace="http://schemas.microsoft.com/office/2006/metadata/properties" ma:root="true" ma:fieldsID="3142724ed9dbd8012bd4f7c101fb6c07" ns2:_="" ns3:_="">
    <xsd:import namespace="2395c0ab-f9c8-44e6-bdc8-40452cda9680"/>
    <xsd:import namespace="e4225a9a-82e7-451e-87d7-d6beaa48eae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95c0ab-f9c8-44e6-bdc8-40452cda968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225a9a-82e7-451e-87d7-d6beaa48eaeb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X H g 8 U e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B c e D x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H g 8 U S i K R 7 g O A A A A E Q A A A B M A H A B G b 3 J t d W x h c y 9 T Z W N 0 a W 9 u M S 5 t I K I Y A C i g F A A A A A A A A A A A A A A A A A A A A A A A A A A A A C t O T S 7 J z M 9 T C I b Q h t Y A U E s B A i 0 A F A A C A A g A X H g 8 U e n 8 W i q m A A A A + A A A A B I A A A A A A A A A A A A A A A A A A A A A A E N v b m Z p Z y 9 Q Y W N r Y W d l L n h t b F B L A Q I t A B Q A A g A I A F x 4 P F E P y u m r p A A A A O k A A A A T A A A A A A A A A A A A A A A A A P I A A A B b Q 2 9 u d G V u d F 9 U e X B l c 1 0 u e G 1 s U E s B A i 0 A F A A C A A g A X H g 8 U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s s t D q 9 6 I x N i J j 7 k T 4 t t O s A A A A A A g A A A A A A E G Y A A A A B A A A g A A A A l 2 k j + S d a C Y k F V b w b d w A g / O o I J w A T x I / s c E t P R d T 3 + A o A A A A A D o A A A A A C A A A g A A A A v A 5 4 A H f T f D W p J Z j 0 K f D 5 8 F 9 6 7 J R c I m F F H s 7 k R S b o s w d Q A A A A B c s 1 t i a d G p C G J r Z S q t f J T J b V F T D b n 1 x N p G p g + b 1 E p 5 N S X 5 S F z + S C 9 + t 5 G z c a E X p 1 r Q M a 8 K 8 a i Q e 0 T q m D 0 S T B R A K i p Z E 1 B 6 H g T 3 r Y c n D A F Y J A A A A A C r S j x A d M a E q f Q 5 U Y G + B P 9 t N d z h 0 d G 8 a K N F C 8 + y 6 D 1 R j G r n z W Y 4 f H m C F a b 0 O L B M j R n 9 h a D 4 f h W U q 5 i f n T p P Z D 2 Q = = < / D a t a M a s h u p > 
</file>

<file path=customXml/itemProps1.xml><?xml version="1.0" encoding="utf-8"?>
<ds:datastoreItem xmlns:ds="http://schemas.openxmlformats.org/officeDocument/2006/customXml" ds:itemID="{0C2DFDFE-4F64-4CC8-818E-37B9DB182B6B}">
  <ds:schemaRefs>
    <ds:schemaRef ds:uri="http://purl.org/dc/dcmitype/"/>
    <ds:schemaRef ds:uri="http://purl.org/dc/elements/1.1/"/>
    <ds:schemaRef ds:uri="2395c0ab-f9c8-44e6-bdc8-40452cda9680"/>
    <ds:schemaRef ds:uri="http://schemas.microsoft.com/office/2006/metadata/properties"/>
    <ds:schemaRef ds:uri="http://schemas.microsoft.com/office/2006/documentManagement/types"/>
    <ds:schemaRef ds:uri="http://purl.org/dc/terms/"/>
    <ds:schemaRef ds:uri="e4225a9a-82e7-451e-87d7-d6beaa48eaeb"/>
    <ds:schemaRef ds:uri="http://www.w3.org/XML/1998/namespace"/>
    <ds:schemaRef ds:uri="http://schemas.microsoft.com/office/infopath/2007/PartnerControls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A1DACCE3-5EA0-439D-9CCD-CAAB4F397FF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D400659-BA4C-453D-B257-C5315FEBA54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95c0ab-f9c8-44e6-bdc8-40452cda9680"/>
    <ds:schemaRef ds:uri="e4225a9a-82e7-451e-87d7-d6beaa48eae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BBBBA19-B847-497B-8937-B302CEBF78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sat_attacks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ejandro Albanez Rivas</dc:creator>
  <cp:keywords/>
  <dc:description/>
  <cp:lastModifiedBy>Jacob Setters</cp:lastModifiedBy>
  <cp:revision/>
  <dcterms:created xsi:type="dcterms:W3CDTF">2020-09-28T18:43:15Z</dcterms:created>
  <dcterms:modified xsi:type="dcterms:W3CDTF">2026-01-09T00:25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5E7FF06DDECC4E97807170CFEEF7D6</vt:lpwstr>
  </property>
</Properties>
</file>